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22\Q3 2022\AFS\"/>
    </mc:Choice>
  </mc:AlternateContent>
  <bookViews>
    <workbookView xWindow="-28920" yWindow="-300" windowWidth="29040" windowHeight="15840" tabRatio="698" activeTab="3"/>
  </bookViews>
  <sheets>
    <sheet name="Content" sheetId="2" r:id="rId1"/>
    <sheet name="Info (1)" sheetId="17" state="hidden" r:id="rId2"/>
    <sheet name="Results by Segments" sheetId="3" r:id="rId3"/>
    <sheet name="P&amp;L" sheetId="15" r:id="rId4"/>
    <sheet name="P&amp;L Details" sheetId="5" r:id="rId5"/>
    <sheet name="P&amp;L Details by Segment" sheetId="36"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C$6</definedName>
    <definedName name="_xlnm.Print_Area" localSheetId="6">Austria!$B$4:$AP$69</definedName>
    <definedName name="_xlnm.Print_Area" localSheetId="9">Belarus!$B$4:$AP$63</definedName>
    <definedName name="_xlnm.Print_Area" localSheetId="7">Bulgaria!$B$4:$AP$60</definedName>
    <definedName name="_xlnm.Print_Area" localSheetId="0">Content!$A$1:$K$38</definedName>
    <definedName name="_xlnm.Print_Area" localSheetId="8">Croatia!$B$5:$AP$61</definedName>
    <definedName name="_xlnm.Print_Area" localSheetId="12">'North Macedonia'!$B$4:$AP$63</definedName>
    <definedName name="_xlnm.Print_Area" localSheetId="3">'P&amp;L'!$C$4:$AQ$66</definedName>
    <definedName name="_xlnm.Print_Area" localSheetId="4">'P&amp;L Details'!$C$4:$AQ$81</definedName>
    <definedName name="_xlnm.Print_Area" localSheetId="5">'P&amp;L Details by Segment'!$E$5:$AK$99</definedName>
    <definedName name="_xlnm.Print_Area" localSheetId="2">'Results by Segments'!$B$4:$AP$80</definedName>
    <definedName name="_xlnm.Print_Area" localSheetId="11">Serbia!$B$4:$AP$41</definedName>
    <definedName name="_xlnm.Print_Area" localSheetId="10">Slovenia!$B$5:$AP$60</definedName>
    <definedName name="Euro">13.7603</definedName>
    <definedName name="freecashflow">'P&amp;L'!#REF!</definedName>
    <definedName name="fs">Content!$B$5</definedName>
    <definedName name="netdebt">'P&amp;L'!$C$51</definedName>
    <definedName name="OLE_LINK35" localSheetId="0">Content!$C$38</definedName>
    <definedName name="OLE_LINK35" localSheetId="1">'Info (1)'!$C$89</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rint_Area" localSheetId="6">Austria!$B$4:$AJ$69</definedName>
    <definedName name="Print_Area" localSheetId="9">Belarus!$B$4:$AN$64</definedName>
    <definedName name="Print_Area" localSheetId="7">Bulgaria!$B$4:$AK$60</definedName>
    <definedName name="Print_Area" localSheetId="0">Content!$A$1:$H$34</definedName>
    <definedName name="Print_Area" localSheetId="8">Croatia!$B$4:$AK$62</definedName>
    <definedName name="Print_Area" localSheetId="1">'Info (1)'!$A$1:$F$13</definedName>
    <definedName name="Print_Area" localSheetId="12">'North Macedonia'!$B$4:$AN$63</definedName>
    <definedName name="Print_Area" localSheetId="3">'P&amp;L'!$C$4:$AK$67</definedName>
    <definedName name="Print_Area" localSheetId="4">'P&amp;L Details'!$C$4:$AQ$82</definedName>
    <definedName name="Print_Area" localSheetId="5">'P&amp;L Details by Segment'!$E$5:$AI$99</definedName>
    <definedName name="Print_Area" localSheetId="2">'Results by Segments'!$B$4:$AP$80</definedName>
    <definedName name="Print_Area" localSheetId="11">Serbia!$B$4:$AJ$41</definedName>
    <definedName name="Print_Area" localSheetId="10">Slovenia!$B$4:$AP$62</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C$46</definedName>
    <definedName name="Sy_nop" hidden="1">1</definedName>
  </definedNames>
  <calcPr calcId="162913"/>
</workbook>
</file>

<file path=xl/sharedStrings.xml><?xml version="1.0" encoding="utf-8"?>
<sst xmlns="http://schemas.openxmlformats.org/spreadsheetml/2006/main" count="4793" uniqueCount="259">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Revenues</t>
  </si>
  <si>
    <t>Corporate, Others &amp; Elimination</t>
  </si>
  <si>
    <t>Other Operating Income</t>
  </si>
  <si>
    <t>Operating Income</t>
  </si>
  <si>
    <t>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Revenue Details</t>
  </si>
  <si>
    <t>Revenue Split - Group</t>
  </si>
  <si>
    <t>Revenue Split - Segment Austria</t>
  </si>
  <si>
    <t>Churn Rates</t>
  </si>
  <si>
    <t>Segment Slovenia</t>
  </si>
  <si>
    <t>EBITDA</t>
  </si>
  <si>
    <t>thereof Wireless Revenues</t>
  </si>
  <si>
    <t>Service Revenues</t>
  </si>
  <si>
    <t>Equipment Revenues</t>
  </si>
  <si>
    <t>thereof Other Operating Income</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in '000</t>
  </si>
  <si>
    <t>in %</t>
  </si>
  <si>
    <t>in EUR</t>
  </si>
  <si>
    <t>Fixed Revenue Generating Units (RGUs)</t>
  </si>
  <si>
    <t>Total Wireless Subscribers</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ARPL-relevant Revenues</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Capital expenditures paid</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Net cash flow from operating activities</t>
  </si>
  <si>
    <t>All figures in the analyst fact sheet are provided on a reported basis.</t>
  </si>
  <si>
    <t>Segment Belarus - Wireline</t>
  </si>
  <si>
    <t>Q1 2017</t>
  </si>
  <si>
    <t>Q2 2017</t>
  </si>
  <si>
    <t>Q3 2017</t>
  </si>
  <si>
    <t>Q4 2017</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Q1 2018</t>
  </si>
  <si>
    <t>FY 2017</t>
  </si>
  <si>
    <t>Operating Results by Segments</t>
  </si>
  <si>
    <t>Q2 2018</t>
  </si>
  <si>
    <t>Q3 2018</t>
  </si>
  <si>
    <t>Q4 2018</t>
  </si>
  <si>
    <t>Bulgaria</t>
  </si>
  <si>
    <t>Croatia</t>
  </si>
  <si>
    <t>Belarus</t>
  </si>
  <si>
    <t>FY 2018</t>
  </si>
  <si>
    <t xml:space="preserve">  </t>
  </si>
  <si>
    <t xml:space="preserve"> </t>
  </si>
  <si>
    <t xml:space="preserve">ARPU-relevant Revenues (IFRS 15) </t>
  </si>
  <si>
    <t xml:space="preserve">n. a. </t>
  </si>
  <si>
    <t>%-change</t>
  </si>
  <si>
    <t>EBITDA after leases</t>
  </si>
  <si>
    <t>Depreciation and Amortisation Rights of Use assets</t>
  </si>
  <si>
    <t xml:space="preserve">Lease principal paid </t>
  </si>
  <si>
    <t>Segment Serbia</t>
  </si>
  <si>
    <t>Segment Serbia - Wireless</t>
  </si>
  <si>
    <t>Segment North Macedonia</t>
  </si>
  <si>
    <t>Segment North Macedonia - Wireline</t>
  </si>
  <si>
    <t>Segment North Macedonia - Wireless</t>
  </si>
  <si>
    <t>Total revenues</t>
  </si>
  <si>
    <t>Service revenues</t>
  </si>
  <si>
    <t>thereof mobile service revenues</t>
  </si>
  <si>
    <t>thereof fixed-line service revenues</t>
  </si>
  <si>
    <t>Equipment revenues</t>
  </si>
  <si>
    <t>% of total revenues</t>
  </si>
  <si>
    <t>EBIT</t>
  </si>
  <si>
    <t>Austria</t>
  </si>
  <si>
    <t>Slovenia</t>
  </si>
  <si>
    <t>Serbia</t>
  </si>
  <si>
    <t>North Macedonia</t>
  </si>
  <si>
    <t>Profit and Loss Details per Segment</t>
  </si>
  <si>
    <t>*In North Macedonia, service revenues from Wifi routers, which were formerly reported in fixed-line service revenues, are reported in mobile service revenues since Q2 2019.</t>
  </si>
  <si>
    <t>thereof mobile service revenues *</t>
  </si>
  <si>
    <t>thereof fixed-line service revenues *</t>
  </si>
  <si>
    <t>Interest expense lease*</t>
  </si>
  <si>
    <t>Q3 2019</t>
  </si>
  <si>
    <t>1-9 M 2019</t>
  </si>
  <si>
    <t>Q4 2019</t>
  </si>
  <si>
    <t>FY 2019</t>
  </si>
  <si>
    <t>Revenue Split - International Operations*</t>
  </si>
  <si>
    <t>Costs &amp; Expenses - International Operations*</t>
  </si>
  <si>
    <t>* International operations contain a consolidation of the segments Bulgaria, Croatia, Belarus, Slovenia, Serbia and North Macedonia.</t>
  </si>
  <si>
    <t>Q1 2020</t>
  </si>
  <si>
    <t>Q2 2020</t>
  </si>
  <si>
    <t>1-6 M 2020</t>
  </si>
  <si>
    <t>EBITDA before restructuring</t>
  </si>
  <si>
    <t>Q3 2020</t>
  </si>
  <si>
    <t>1-9 M 2020</t>
  </si>
  <si>
    <t>Q4 2020</t>
  </si>
  <si>
    <t>FY 2020</t>
  </si>
  <si>
    <t>ARPL *</t>
  </si>
  <si>
    <t>ARPU (IFRS 15) *</t>
  </si>
  <si>
    <t>Q1 2021</t>
  </si>
  <si>
    <t xml:space="preserve"> %-change</t>
  </si>
  <si>
    <t>Q1  2021</t>
  </si>
  <si>
    <t>Segment Austria *</t>
  </si>
  <si>
    <t>Segment Bulgaria *</t>
  </si>
  <si>
    <t>Segment Croatia *</t>
  </si>
  <si>
    <t>Segment Belarus *</t>
  </si>
  <si>
    <t>Segment Slovenia *</t>
  </si>
  <si>
    <t>Segment Serbia *</t>
  </si>
  <si>
    <t>Segment North Macedonia *</t>
  </si>
  <si>
    <t>Corporate, Others &amp; Elimination *</t>
  </si>
  <si>
    <t xml:space="preserve">Average Revenue Per Line </t>
  </si>
  <si>
    <t xml:space="preserve">Fixed Access Lines </t>
  </si>
  <si>
    <t xml:space="preserve">Broadband Market Shares </t>
  </si>
  <si>
    <t>Fixed Broadband Market Shares *</t>
  </si>
  <si>
    <t>Fixed and Mobile Broadband Penetration *</t>
  </si>
  <si>
    <t xml:space="preserve">Average Revenue Per User </t>
  </si>
  <si>
    <t>Net Debt (excl. lease)</t>
  </si>
  <si>
    <t>Net Debt (incl. lease)</t>
  </si>
  <si>
    <t>ARPL-relevant Revenues (IFRS 15)**</t>
  </si>
  <si>
    <t>*** As of Q1 2020 minor reclassifications were done and comparative figures of 2019 have been adjusted accordingly.</t>
  </si>
  <si>
    <t>Average Revenue Per User ***</t>
  </si>
  <si>
    <t>Churn Rates **</t>
  </si>
  <si>
    <t>Average Revenue Per User **</t>
  </si>
  <si>
    <t>Wireless Subscribers **</t>
  </si>
  <si>
    <t>ARPL (IFRS 15)*/**</t>
  </si>
  <si>
    <t>** As of Q1 2020 minor reclassifications were done and comparative figures of 2019 have been adjusted accordingly.</t>
  </si>
  <si>
    <t>Fixed Revenue Generating Units (RGUs) **</t>
  </si>
  <si>
    <t>Average Revenue Per Line **</t>
  </si>
  <si>
    <t>Fixed Access Lines **</t>
  </si>
  <si>
    <t>ARPL (IFRS 15) *</t>
  </si>
  <si>
    <t>ARPL (IFRS 15) */ **</t>
  </si>
  <si>
    <t>Total Fixed RGUs **</t>
  </si>
  <si>
    <t>ARPL-relevant Revenues (IFRS 15) **</t>
  </si>
  <si>
    <t>** In North Macedonia, Wifi routers, which were formerly reported in fixed-line RGUs, are reported in mobile postpaid since Q2 2019. The subscriber numbers of the comparison period have been adapted.</t>
  </si>
  <si>
    <t>Total Wireless Subscribers **</t>
  </si>
  <si>
    <t>ARPU (IFRS 15) */ **</t>
  </si>
  <si>
    <t>ARPU-relevant Revenues (IFRS 15) **</t>
  </si>
  <si>
    <t>thereof Voice</t>
  </si>
  <si>
    <t>thereof Broadband</t>
  </si>
  <si>
    <t>* As of Q1 2021, the respective data will not be provided on a quarterly basis anymore</t>
  </si>
  <si>
    <t>thereof Voice **</t>
  </si>
  <si>
    <t>ARPL (IFRS 15)*/ ***</t>
  </si>
  <si>
    <t>ARPL-relevant Revenues (IFRS 15)***</t>
  </si>
  <si>
    <t>** Voice RGUs adjusted in Q1 2021, numbers are not fully comparable to previous periods</t>
  </si>
  <si>
    <t>*** Figures for Q2 2018 and 1-6M 2018 were restated due to minor reclassifications.</t>
  </si>
  <si>
    <t>Total Churn Rate *</t>
  </si>
  <si>
    <t>Contract Churn Rate *</t>
  </si>
  <si>
    <t>Prepaid Churn Rate *</t>
  </si>
  <si>
    <t xml:space="preserve">Total Access Lines </t>
  </si>
  <si>
    <t>`</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Q2 2021</t>
  </si>
  <si>
    <t>1-6 M 2021</t>
  </si>
  <si>
    <t xml:space="preserve">Total Capital Expenditures </t>
  </si>
  <si>
    <t>Interest Expense on Financial Liabilities</t>
  </si>
  <si>
    <t>Net Debt *</t>
  </si>
  <si>
    <t>* Cash as of Dec 31, 2019 on a comparable basis (reduced for funding of social plans granted after 1.1.2019). As of Sept 30, 2020, funding is included in short-term investments, which are not included in net debt. Comparative figures for FY 2019, Q1 and Q2 2020 have been adjusted accordingly.</t>
  </si>
  <si>
    <t>Q3 2021</t>
  </si>
  <si>
    <t>Q4 2021</t>
  </si>
  <si>
    <t>FY 2021</t>
  </si>
  <si>
    <t>thereof Postpaid</t>
  </si>
  <si>
    <t>Wireless - Market Data</t>
  </si>
  <si>
    <t>Mobile Market Share*</t>
  </si>
  <si>
    <t>thereof Mobile Broadband</t>
  </si>
  <si>
    <t>ARPL-relevant Revenues (IFRS 15)</t>
  </si>
  <si>
    <t>** As of Q1 2020 minor reclassifications were done and comparative figures have been adjusted accordingly.</t>
  </si>
  <si>
    <t>Total Subsidies</t>
  </si>
  <si>
    <t>Q1 2022</t>
  </si>
  <si>
    <t>RGUs were restated as of Q1 2021 retrospectively.</t>
  </si>
  <si>
    <t>Q2 2022</t>
  </si>
  <si>
    <t>1-6 M 2022</t>
  </si>
  <si>
    <t>thereof Wireline Revenues</t>
  </si>
  <si>
    <t>thereof Fixed-line service revenue and other</t>
  </si>
  <si>
    <t>thereof Service Revenues mobile</t>
  </si>
  <si>
    <t>thereof Equipment Revenues mobile</t>
  </si>
  <si>
    <t>thereof Fixed-line equipment revenues</t>
  </si>
  <si>
    <t>Q3 2022</t>
  </si>
  <si>
    <t>Q1-Q2 2017</t>
  </si>
  <si>
    <t>Q1-Q2 2018</t>
  </si>
  <si>
    <t>Q1-Q2 2020</t>
  </si>
  <si>
    <t>Q1-Q2 2021</t>
  </si>
  <si>
    <t>Q1-Q2 2022</t>
  </si>
  <si>
    <t>Q1-Q3 2017</t>
  </si>
  <si>
    <t>Q1-Q3 2018</t>
  </si>
  <si>
    <t>Q1-Q3 2019</t>
  </si>
  <si>
    <t>Q1-Q3 2020</t>
  </si>
  <si>
    <t>Q1-Q3 2021</t>
  </si>
  <si>
    <t>Q1-Q3 2022</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0.0\)"/>
    <numFmt numFmtId="171" formatCode="0.0"/>
    <numFmt numFmtId="172" formatCode="_-* #,##0_-;\-* #,##0_-;_-* &quot;-&quot;??_-;_-@_-"/>
    <numFmt numFmtId="173" formatCode="#,##0,;\-#,##0,"/>
    <numFmt numFmtId="174" formatCode="_-* #,##0\ _P_t_s_-;\-* #,##0\ _P_t_s_-;_-* &quot;-&quot;\ _P_t_s_-;_-@_-"/>
    <numFmt numFmtId="175" formatCode="#,##0.0_);\(#,##0.0\)"/>
    <numFmt numFmtId="176" formatCode="#,##0.0_ \P;[Red]\(#,##0.0\)\ \P"/>
    <numFmt numFmtId="177" formatCode="#,##0.0\ \P;[Red]\-#,##0.0\ \P"/>
    <numFmt numFmtId="178" formatCode="_-[$€]\ * #,##0.00_-;\-[$€]\ * #,##0.00_-;_-[$€]\ * &quot;-&quot;??_-;_-@_-"/>
    <numFmt numFmtId="179" formatCode="###\ ####\ ###"/>
    <numFmt numFmtId="180" formatCode="#,##0.00\ [$€-1]"/>
    <numFmt numFmtId="181" formatCode="_ #,##0.00_ ;[Red]\(#,##0.00\);\-"/>
    <numFmt numFmtId="182" formatCode="_-[$€-2]* #,##0.00_-;\-[$€-2]* #,##0.00_-;_-[$€-2]* &quot;-&quot;??_-"/>
    <numFmt numFmtId="183" formatCode="#,##0.000"/>
    <numFmt numFmtId="184" formatCode="_(* #,##0.0_);_(* \(#,##0.0\);_(* &quot;-&quot;??_);_(@_)"/>
  </numFmts>
  <fonts count="110" x14ac:knownFonts="1">
    <font>
      <sz val="9"/>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b/>
      <sz val="24"/>
      <color theme="1"/>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1"/>
      <name val="Verdana"/>
      <family val="2"/>
    </font>
    <font>
      <sz val="8"/>
      <color theme="0"/>
      <name val="Verdana"/>
      <family val="2"/>
    </font>
    <font>
      <i/>
      <sz val="10"/>
      <color theme="1"/>
      <name val="Verdana"/>
      <family val="2"/>
    </font>
    <font>
      <b/>
      <i/>
      <sz val="14"/>
      <name val="Verdana"/>
      <family val="2"/>
    </font>
    <font>
      <b/>
      <sz val="14"/>
      <name val="Verdana"/>
      <family val="2"/>
    </font>
    <font>
      <sz val="10"/>
      <color indexed="8"/>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b/>
      <sz val="12"/>
      <color rgb="FFDA291C"/>
      <name val="Verdana"/>
      <family val="2"/>
    </font>
    <font>
      <sz val="9"/>
      <name val="Verdana"/>
      <family val="2"/>
    </font>
    <font>
      <sz val="10"/>
      <color rgb="FF000000"/>
      <name val="Verdana"/>
      <family val="2"/>
    </font>
    <font>
      <sz val="10"/>
      <color theme="0" tint="-4.9989318521683403E-2"/>
      <name val="Verdana"/>
      <family val="2"/>
    </font>
    <font>
      <b/>
      <sz val="10"/>
      <color theme="0" tint="-4.9989318521683403E-2"/>
      <name val="Verdana"/>
      <family val="2"/>
    </font>
    <font>
      <sz val="9"/>
      <color rgb="FF000000"/>
      <name val="Verdana"/>
      <family val="2"/>
    </font>
    <font>
      <b/>
      <sz val="24"/>
      <name val="Verdana"/>
      <family val="2"/>
    </font>
    <font>
      <sz val="24"/>
      <name val="Verdana"/>
      <family val="2"/>
    </font>
    <font>
      <sz val="9"/>
      <color theme="0"/>
      <name val="Verdana"/>
      <family val="2"/>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FFC000"/>
        <bgColor indexed="64"/>
      </patternFill>
    </fill>
    <fill>
      <patternFill patternType="solid">
        <fgColor theme="2" tint="-9.9978637043366805E-2"/>
        <bgColor indexed="64"/>
      </patternFill>
    </fill>
  </fills>
  <borders count="24">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56">
    <xf numFmtId="0" fontId="0" fillId="0" borderId="0"/>
    <xf numFmtId="165" fontId="2" fillId="0" borderId="0" applyFont="0" applyFill="0" applyBorder="0" applyAlignment="0" applyProtection="0"/>
    <xf numFmtId="0" fontId="3" fillId="0" borderId="0"/>
    <xf numFmtId="0" fontId="7" fillId="0" borderId="0" applyNumberFormat="0" applyFill="0" applyBorder="0" applyAlignment="0" applyProtection="0">
      <alignment vertical="top"/>
      <protection locked="0"/>
    </xf>
    <xf numFmtId="0" fontId="19" fillId="0" borderId="0"/>
    <xf numFmtId="9" fontId="3" fillId="0" borderId="0" applyFont="0" applyFill="0" applyBorder="0" applyAlignment="0" applyProtection="0"/>
    <xf numFmtId="170" fontId="21" fillId="0" borderId="0">
      <alignment horizontal="center" wrapText="1"/>
    </xf>
    <xf numFmtId="0" fontId="3" fillId="0" borderId="0"/>
    <xf numFmtId="0" fontId="3" fillId="0" borderId="0"/>
    <xf numFmtId="0" fontId="26" fillId="0" borderId="0"/>
    <xf numFmtId="165" fontId="3" fillId="0" borderId="0" applyFont="0" applyFill="0" applyBorder="0" applyAlignment="0" applyProtection="0"/>
    <xf numFmtId="0" fontId="3" fillId="0" borderId="0"/>
    <xf numFmtId="0" fontId="31" fillId="0" borderId="0">
      <protection locked="0"/>
    </xf>
    <xf numFmtId="0" fontId="32" fillId="0" borderId="0">
      <alignment horizontal="center" wrapText="1"/>
      <protection locked="0"/>
    </xf>
    <xf numFmtId="173" fontId="3" fillId="0" borderId="0" applyFont="0" applyFill="0" applyBorder="0" applyAlignment="0" applyProtection="0"/>
    <xf numFmtId="0" fontId="33" fillId="0" borderId="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4" fillId="0" borderId="0" applyNumberFormat="0" applyFill="0" applyBorder="0" applyAlignment="0" applyProtection="0"/>
    <xf numFmtId="38" fontId="35" fillId="3" borderId="0" applyNumberFormat="0" applyBorder="0" applyAlignment="0" applyProtection="0"/>
    <xf numFmtId="0" fontId="3" fillId="0" borderId="0">
      <alignment horizontal="left"/>
    </xf>
    <xf numFmtId="0" fontId="3" fillId="0" borderId="0" applyNumberFormat="0" applyFill="0" applyBorder="0" applyAlignment="0" applyProtection="0"/>
    <xf numFmtId="0" fontId="3" fillId="0" borderId="0" applyNumberFormat="0" applyFill="0" applyBorder="0" applyAlignment="0" applyProtection="0"/>
    <xf numFmtId="10" fontId="35" fillId="7" borderId="3" applyNumberFormat="0" applyBorder="0" applyAlignment="0" applyProtection="0"/>
    <xf numFmtId="175" fontId="36" fillId="8" borderId="0"/>
    <xf numFmtId="176" fontId="3" fillId="0" borderId="0" applyNumberFormat="0" applyFill="0" applyBorder="0" applyAlignment="0" applyProtection="0"/>
    <xf numFmtId="175" fontId="3" fillId="9" borderId="0"/>
    <xf numFmtId="40" fontId="37"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0" fontId="3" fillId="0" borderId="4"/>
    <xf numFmtId="0" fontId="37" fillId="0" borderId="0" applyFont="0" applyFill="0" applyBorder="0" applyAlignment="0" applyProtection="0"/>
    <xf numFmtId="164" fontId="37" fillId="0" borderId="0" applyFont="0" applyFill="0" applyBorder="0" applyAlignment="0" applyProtection="0"/>
    <xf numFmtId="177" fontId="3" fillId="0" borderId="5" applyBorder="0" applyAlignment="0" applyProtection="0">
      <alignment horizontal="center"/>
    </xf>
    <xf numFmtId="0" fontId="37" fillId="0" borderId="0"/>
    <xf numFmtId="0" fontId="38" fillId="0" borderId="0"/>
    <xf numFmtId="0" fontId="3" fillId="0" borderId="0" applyNumberFormat="0" applyFill="0" applyBorder="0" applyAlignment="0" applyProtection="0"/>
    <xf numFmtId="14" fontId="32" fillId="0" borderId="0">
      <alignment horizontal="center" wrapText="1"/>
      <protection locked="0"/>
    </xf>
    <xf numFmtId="10" fontId="3" fillId="0" borderId="0" applyFont="0" applyFill="0" applyBorder="0" applyAlignment="0" applyProtection="0"/>
    <xf numFmtId="9" fontId="3" fillId="0" borderId="0" applyFont="0" applyFill="0" applyBorder="0" applyAlignment="0" applyProtection="0"/>
    <xf numFmtId="0" fontId="3" fillId="6" borderId="6" applyNumberFormat="0" applyProtection="0">
      <alignment horizontal="left" vertical="center" indent="1"/>
    </xf>
    <xf numFmtId="0" fontId="3" fillId="6" borderId="6" applyNumberFormat="0" applyProtection="0">
      <alignment horizontal="left" vertical="center" indent="1"/>
    </xf>
    <xf numFmtId="4" fontId="39" fillId="10" borderId="6" applyNumberFormat="0" applyProtection="0">
      <alignment horizontal="right" vertical="center"/>
    </xf>
    <xf numFmtId="0" fontId="40" fillId="0" borderId="0" applyNumberFormat="0" applyProtection="0">
      <alignment horizontal="left" vertical="center" wrapText="1" indent="1"/>
    </xf>
    <xf numFmtId="0" fontId="41" fillId="0" borderId="0" applyNumberFormat="0" applyProtection="0">
      <alignment horizontal="center" vertical="center"/>
    </xf>
    <xf numFmtId="0" fontId="3" fillId="0" borderId="0"/>
    <xf numFmtId="0" fontId="3" fillId="0" borderId="0"/>
    <xf numFmtId="0" fontId="3" fillId="0" borderId="1"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3" fillId="0" borderId="0"/>
    <xf numFmtId="178" fontId="3"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26" fillId="0" borderId="0"/>
    <xf numFmtId="0" fontId="3" fillId="0" borderId="0"/>
    <xf numFmtId="178" fontId="3" fillId="0" borderId="0"/>
    <xf numFmtId="0" fontId="3" fillId="0" borderId="0"/>
    <xf numFmtId="178"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3" fillId="0" borderId="0"/>
    <xf numFmtId="4" fontId="51" fillId="0" borderId="0">
      <alignment vertical="center"/>
    </xf>
    <xf numFmtId="4" fontId="51" fillId="0" borderId="0">
      <alignment vertical="center"/>
    </xf>
    <xf numFmtId="4" fontId="51" fillId="0" borderId="0">
      <alignment vertical="center"/>
    </xf>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6" borderId="0" applyNumberFormat="0" applyBorder="0" applyAlignment="0" applyProtection="0"/>
    <xf numFmtId="0" fontId="25" fillId="23" borderId="0" applyNumberFormat="0" applyBorder="0" applyAlignment="0" applyProtection="0"/>
    <xf numFmtId="0" fontId="25" fillId="30" borderId="0" applyNumberFormat="0" applyBorder="0" applyAlignment="0" applyProtection="0"/>
    <xf numFmtId="0" fontId="25" fillId="18"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30" borderId="0" applyNumberFormat="0" applyBorder="0" applyAlignment="0" applyProtection="0"/>
    <xf numFmtId="0" fontId="25" fillId="27" borderId="0" applyNumberFormat="0" applyBorder="0" applyAlignment="0" applyProtection="0"/>
    <xf numFmtId="0" fontId="20" fillId="30" borderId="0" applyNumberFormat="0" applyBorder="0" applyAlignment="0" applyProtection="0"/>
    <xf numFmtId="0" fontId="20" fillId="19"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0" borderId="0" applyNumberFormat="0" applyBorder="0" applyAlignment="0" applyProtection="0"/>
    <xf numFmtId="0" fontId="20" fillId="27" borderId="0" applyNumberFormat="0" applyBorder="0" applyAlignment="0" applyProtection="0"/>
    <xf numFmtId="0" fontId="20" fillId="33"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34"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45" fillId="29" borderId="8" applyNumberFormat="0" applyAlignment="0" applyProtection="0"/>
    <xf numFmtId="0" fontId="46" fillId="29" borderId="7" applyNumberFormat="0" applyAlignment="0" applyProtection="0"/>
    <xf numFmtId="165" fontId="5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5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0" fontId="44" fillId="14" borderId="7" applyNumberFormat="0" applyAlignment="0" applyProtection="0"/>
    <xf numFmtId="0" fontId="23" fillId="0" borderId="12" applyNumberFormat="0" applyFill="0" applyAlignment="0" applyProtection="0"/>
    <xf numFmtId="0" fontId="48" fillId="0" borderId="0" applyNumberFormat="0" applyFill="0" applyBorder="0" applyAlignment="0" applyProtection="0"/>
    <xf numFmtId="178" fontId="3" fillId="0" borderId="0" applyFont="0" applyFill="0" applyBorder="0" applyAlignment="0" applyProtection="0"/>
    <xf numFmtId="166" fontId="21" fillId="0" borderId="0">
      <alignment horizontal="center" wrapText="1"/>
    </xf>
    <xf numFmtId="167" fontId="3" fillId="0" borderId="0" applyFont="0" applyFill="0" applyBorder="0" applyAlignment="0" applyProtection="0"/>
    <xf numFmtId="0" fontId="42" fillId="11" borderId="0" applyNumberFormat="0" applyBorder="0" applyAlignment="0" applyProtection="0"/>
    <xf numFmtId="0" fontId="54" fillId="0" borderId="0" applyNumberFormat="0" applyFill="0" applyBorder="0" applyAlignment="0" applyProtection="0">
      <alignment vertical="top"/>
      <protection locked="0"/>
    </xf>
    <xf numFmtId="178"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79" fontId="3" fillId="0" borderId="2" applyFont="0" applyFill="0" applyBorder="0" applyAlignment="0" applyProtection="0"/>
    <xf numFmtId="179" fontId="3" fillId="0" borderId="2" applyFont="0" applyFill="0" applyBorder="0" applyAlignment="0" applyProtection="0"/>
    <xf numFmtId="0" fontId="56" fillId="13" borderId="0" applyNumberFormat="0" applyBorder="0" applyAlignment="0" applyProtection="0"/>
    <xf numFmtId="0" fontId="52" fillId="0" borderId="0"/>
    <xf numFmtId="0" fontId="53" fillId="0" borderId="0"/>
    <xf numFmtId="180" fontId="50" fillId="0" borderId="0"/>
    <xf numFmtId="0" fontId="3" fillId="0" borderId="0"/>
    <xf numFmtId="0" fontId="26" fillId="0" borderId="0"/>
    <xf numFmtId="0" fontId="30" fillId="16" borderId="11" applyNumberFormat="0" applyFont="0" applyAlignment="0" applyProtection="0"/>
    <xf numFmtId="0" fontId="30" fillId="16" borderId="11" applyNumberFormat="0" applyFont="0" applyAlignment="0" applyProtection="0"/>
    <xf numFmtId="4" fontId="3" fillId="0" borderId="2" applyNumberFormat="0" applyFont="0" applyFill="0" applyAlignment="0" applyProtection="0"/>
    <xf numFmtId="4" fontId="3" fillId="0" borderId="2" applyNumberFormat="0" applyFont="0" applyFill="0" applyAlignment="0" applyProtection="0"/>
    <xf numFmtId="9" fontId="53" fillId="0" borderId="0" applyFont="0" applyFill="0" applyBorder="0" applyAlignment="0" applyProtection="0"/>
    <xf numFmtId="9" fontId="52"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52"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52"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 fontId="39" fillId="35" borderId="6" applyNumberFormat="0" applyProtection="0">
      <alignment vertical="center"/>
    </xf>
    <xf numFmtId="4" fontId="57" fillId="35" borderId="6" applyNumberFormat="0" applyProtection="0">
      <alignment vertical="center"/>
    </xf>
    <xf numFmtId="4" fontId="39" fillId="35" borderId="6" applyNumberFormat="0" applyProtection="0">
      <alignment horizontal="left" vertical="center" indent="1"/>
    </xf>
    <xf numFmtId="4" fontId="39" fillId="35" borderId="6"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8" fillId="6" borderId="6"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8" fillId="0" borderId="0" applyNumberFormat="0" applyProtection="0">
      <alignment horizontal="left" vertical="center" indent="1"/>
    </xf>
    <xf numFmtId="0" fontId="58"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8" fontId="3" fillId="6" borderId="6" applyNumberFormat="0" applyProtection="0">
      <alignment horizontal="left" vertical="center" indent="1"/>
    </xf>
    <xf numFmtId="4" fontId="39" fillId="36" borderId="6" applyNumberFormat="0" applyProtection="0">
      <alignment horizontal="right" vertical="center"/>
    </xf>
    <xf numFmtId="4" fontId="39" fillId="37" borderId="6" applyNumberFormat="0" applyProtection="0">
      <alignment horizontal="right" vertical="center"/>
    </xf>
    <xf numFmtId="4" fontId="39" fillId="38" borderId="6" applyNumberFormat="0" applyProtection="0">
      <alignment horizontal="right" vertical="center"/>
    </xf>
    <xf numFmtId="4" fontId="39" fillId="25" borderId="6" applyNumberFormat="0" applyProtection="0">
      <alignment horizontal="right" vertical="center"/>
    </xf>
    <xf numFmtId="4" fontId="39" fillId="39" borderId="6" applyNumberFormat="0" applyProtection="0">
      <alignment horizontal="right" vertical="center"/>
    </xf>
    <xf numFmtId="4" fontId="39" fillId="24" borderId="6" applyNumberFormat="0" applyProtection="0">
      <alignment horizontal="right" vertical="center"/>
    </xf>
    <xf numFmtId="4" fontId="39" fillId="40" borderId="6" applyNumberFormat="0" applyProtection="0">
      <alignment horizontal="right" vertical="center"/>
    </xf>
    <xf numFmtId="4" fontId="39" fillId="41" borderId="6" applyNumberFormat="0" applyProtection="0">
      <alignment horizontal="right" vertical="center"/>
    </xf>
    <xf numFmtId="4" fontId="39" fillId="42" borderId="6" applyNumberFormat="0" applyProtection="0">
      <alignment horizontal="right" vertical="center"/>
    </xf>
    <xf numFmtId="4" fontId="59" fillId="43" borderId="6" applyNumberFormat="0" applyProtection="0">
      <alignment horizontal="left" vertical="center" indent="1"/>
    </xf>
    <xf numFmtId="4" fontId="39" fillId="10" borderId="13"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0" fontId="61" fillId="0" borderId="0" applyNumberFormat="0" applyProtection="0">
      <alignment horizontal="left" vertical="center" indent="1"/>
    </xf>
    <xf numFmtId="0" fontId="3" fillId="6" borderId="6" applyNumberFormat="0" applyProtection="0">
      <alignment horizontal="left" vertical="center" indent="1"/>
    </xf>
    <xf numFmtId="0" fontId="58" fillId="6" borderId="6" applyNumberFormat="0" applyProtection="0">
      <alignment horizontal="left" vertical="center" indent="1"/>
    </xf>
    <xf numFmtId="0" fontId="61" fillId="0" borderId="0" applyNumberFormat="0" applyProtection="0">
      <alignment horizontal="left" vertical="center" indent="1"/>
    </xf>
    <xf numFmtId="0" fontId="3" fillId="6" borderId="6" applyNumberFormat="0" applyProtection="0">
      <alignment horizontal="left" vertical="center" indent="1"/>
    </xf>
    <xf numFmtId="0" fontId="61" fillId="0" borderId="0" applyNumberFormat="0" applyProtection="0">
      <alignment horizontal="left" vertical="center" indent="1"/>
    </xf>
    <xf numFmtId="0" fontId="58"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8" fontId="3" fillId="6"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62" fillId="25" borderId="0"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8"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8" fontId="3" fillId="45"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8"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8" fontId="3" fillId="46"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8"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8" fontId="3" fillId="3" borderId="6" applyNumberFormat="0" applyProtection="0">
      <alignment horizontal="left" vertical="center" indent="1"/>
    </xf>
    <xf numFmtId="0" fontId="3" fillId="6" borderId="6" applyNumberFormat="0" applyProtection="0">
      <alignment horizontal="left" vertical="center" indent="1"/>
    </xf>
    <xf numFmtId="178"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8" fontId="3" fillId="6" borderId="6" applyNumberFormat="0" applyProtection="0">
      <alignment horizontal="left" vertical="center" indent="1"/>
    </xf>
    <xf numFmtId="4" fontId="39" fillId="7" borderId="6" applyNumberFormat="0" applyProtection="0">
      <alignment vertical="center"/>
    </xf>
    <xf numFmtId="4" fontId="57" fillId="7" borderId="6" applyNumberFormat="0" applyProtection="0">
      <alignment vertical="center"/>
    </xf>
    <xf numFmtId="4" fontId="39" fillId="7" borderId="6" applyNumberFormat="0" applyProtection="0">
      <alignment horizontal="left" vertical="center" indent="1"/>
    </xf>
    <xf numFmtId="4" fontId="39" fillId="7" borderId="6" applyNumberFormat="0" applyProtection="0">
      <alignment horizontal="left" vertical="center" indent="1"/>
    </xf>
    <xf numFmtId="4" fontId="39" fillId="10" borderId="6" applyNumberFormat="0" applyProtection="0">
      <alignment horizontal="right" vertical="center"/>
    </xf>
    <xf numFmtId="4" fontId="63" fillId="0" borderId="0" applyNumberFormat="0" applyProtection="0">
      <alignment horizontal="right" vertical="center"/>
    </xf>
    <xf numFmtId="4" fontId="63" fillId="0" borderId="0" applyNumberFormat="0" applyProtection="0">
      <alignment horizontal="right" vertical="center"/>
    </xf>
    <xf numFmtId="4" fontId="39" fillId="10" borderId="6" applyNumberFormat="0" applyProtection="0">
      <alignment horizontal="right" vertical="center"/>
    </xf>
    <xf numFmtId="4" fontId="57" fillId="10" borderId="6" applyNumberFormat="0" applyProtection="0">
      <alignment horizontal="right" vertical="center"/>
    </xf>
    <xf numFmtId="0" fontId="3" fillId="6" borderId="6" applyNumberFormat="0" applyProtection="0">
      <alignment horizontal="left" vertical="center" indent="1"/>
    </xf>
    <xf numFmtId="180" fontId="3" fillId="6" borderId="6" applyNumberFormat="0" applyProtection="0">
      <alignment horizontal="left" vertical="center" indent="1"/>
    </xf>
    <xf numFmtId="0" fontId="40" fillId="0" borderId="0" applyNumberFormat="0" applyProtection="0">
      <alignment horizontal="left" vertical="center" wrapText="1" indent="1"/>
    </xf>
    <xf numFmtId="0" fontId="3" fillId="6" borderId="6" applyNumberFormat="0" applyProtection="0">
      <alignment horizontal="left" vertical="center" indent="1"/>
    </xf>
    <xf numFmtId="178" fontId="3" fillId="6" borderId="6" applyNumberFormat="0" applyProtection="0">
      <alignment horizontal="left" vertical="center" indent="1"/>
    </xf>
    <xf numFmtId="0" fontId="40" fillId="0" borderId="0" applyNumberFormat="0" applyProtection="0">
      <alignment horizontal="left" vertical="center" wrapText="1"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41" fillId="0" borderId="0" applyNumberFormat="0" applyProtection="0">
      <alignment horizontal="center" vertical="center"/>
    </xf>
    <xf numFmtId="0" fontId="3" fillId="6" borderId="6" applyNumberFormat="0" applyProtection="0">
      <alignment horizontal="left" vertical="center" indent="1"/>
    </xf>
    <xf numFmtId="178" fontId="3" fillId="6" borderId="6" applyNumberFormat="0" applyProtection="0">
      <alignment horizontal="left" vertical="center" indent="1"/>
    </xf>
    <xf numFmtId="0" fontId="41" fillId="0" borderId="0" applyNumberFormat="0" applyProtection="0">
      <alignment horizontal="center" vertical="center"/>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78" fontId="64" fillId="0" borderId="0"/>
    <xf numFmtId="4" fontId="65" fillId="10" borderId="6" applyNumberFormat="0" applyProtection="0">
      <alignment horizontal="right" vertical="center"/>
    </xf>
    <xf numFmtId="0" fontId="3" fillId="28" borderId="0" applyNumberFormat="0" applyFont="0" applyBorder="0" applyAlignment="0" applyProtection="0"/>
    <xf numFmtId="178" fontId="3" fillId="28" borderId="0" applyNumberFormat="0" applyFont="0" applyBorder="0" applyAlignment="0" applyProtection="0"/>
    <xf numFmtId="0" fontId="3" fillId="29" borderId="0" applyNumberFormat="0" applyFont="0" applyBorder="0" applyAlignment="0" applyProtection="0"/>
    <xf numFmtId="178" fontId="3" fillId="29" borderId="0" applyNumberFormat="0" applyFont="0" applyBorder="0" applyAlignment="0" applyProtection="0"/>
    <xf numFmtId="0" fontId="3" fillId="32" borderId="0" applyNumberFormat="0" applyFont="0" applyBorder="0" applyAlignment="0" applyProtection="0"/>
    <xf numFmtId="178" fontId="3" fillId="32" borderId="0" applyNumberFormat="0" applyFont="0" applyBorder="0" applyAlignment="0" applyProtection="0"/>
    <xf numFmtId="0" fontId="3" fillId="0" borderId="0" applyNumberFormat="0" applyFont="0" applyFill="0" applyBorder="0" applyAlignment="0" applyProtection="0"/>
    <xf numFmtId="178" fontId="3" fillId="0" borderId="0" applyNumberFormat="0" applyFont="0" applyFill="0" applyBorder="0" applyAlignment="0" applyProtection="0"/>
    <xf numFmtId="0" fontId="3" fillId="32" borderId="0" applyNumberFormat="0" applyFont="0" applyBorder="0" applyAlignment="0" applyProtection="0"/>
    <xf numFmtId="178" fontId="3" fillId="32" borderId="0" applyNumberFormat="0" applyFont="0" applyBorder="0" applyAlignment="0" applyProtection="0"/>
    <xf numFmtId="0" fontId="3" fillId="0" borderId="0" applyNumberFormat="0" applyFont="0" applyFill="0" applyBorder="0" applyAlignment="0" applyProtection="0"/>
    <xf numFmtId="178" fontId="3" fillId="0" borderId="0" applyNumberFormat="0" applyFont="0" applyFill="0" applyBorder="0" applyAlignment="0" applyProtection="0"/>
    <xf numFmtId="0" fontId="3" fillId="0" borderId="0" applyNumberFormat="0" applyFont="0" applyBorder="0" applyAlignment="0" applyProtection="0"/>
    <xf numFmtId="178" fontId="3" fillId="0" borderId="0" applyNumberFormat="0" applyFont="0" applyBorder="0" applyAlignment="0" applyProtection="0"/>
    <xf numFmtId="0" fontId="43" fillId="12" borderId="0" applyNumberFormat="0" applyBorder="0" applyAlignment="0" applyProtection="0"/>
    <xf numFmtId="180" fontId="66" fillId="25" borderId="14"/>
    <xf numFmtId="0" fontId="53" fillId="0" borderId="0"/>
    <xf numFmtId="0" fontId="50" fillId="0" borderId="0"/>
    <xf numFmtId="0" fontId="50" fillId="0" borderId="0"/>
    <xf numFmtId="0" fontId="50" fillId="0" borderId="0"/>
    <xf numFmtId="0" fontId="50" fillId="0" borderId="0"/>
    <xf numFmtId="0" fontId="3" fillId="0" borderId="0"/>
    <xf numFmtId="0" fontId="2" fillId="0" borderId="0"/>
    <xf numFmtId="0" fontId="2" fillId="0" borderId="0"/>
    <xf numFmtId="0" fontId="25" fillId="0" borderId="0"/>
    <xf numFmtId="0" fontId="26" fillId="0" borderId="0"/>
    <xf numFmtId="0" fontId="3" fillId="0" borderId="0"/>
    <xf numFmtId="0" fontId="26" fillId="0" borderId="0"/>
    <xf numFmtId="0" fontId="26" fillId="0" borderId="0"/>
    <xf numFmtId="0" fontId="50" fillId="0" borderId="0"/>
    <xf numFmtId="0" fontId="50" fillId="0" borderId="0"/>
    <xf numFmtId="0" fontId="50" fillId="0" borderId="0"/>
    <xf numFmtId="0" fontId="50" fillId="0" borderId="0"/>
    <xf numFmtId="0" fontId="30" fillId="0" borderId="0"/>
    <xf numFmtId="0" fontId="30" fillId="0" borderId="0"/>
    <xf numFmtId="0" fontId="25" fillId="0" borderId="0"/>
    <xf numFmtId="0" fontId="50"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 fontId="26" fillId="0" borderId="0">
      <alignment vertical="center"/>
    </xf>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80" fontId="52" fillId="0" borderId="0"/>
    <xf numFmtId="180"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7" fillId="0" borderId="0"/>
    <xf numFmtId="178" fontId="3" fillId="0" borderId="0"/>
    <xf numFmtId="0" fontId="50"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8" fillId="0" borderId="0"/>
    <xf numFmtId="0" fontId="53" fillId="0" borderId="0"/>
    <xf numFmtId="178"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0" fillId="0" borderId="0"/>
    <xf numFmtId="0" fontId="3" fillId="0" borderId="0"/>
    <xf numFmtId="0" fontId="3" fillId="0" borderId="0"/>
    <xf numFmtId="0" fontId="3" fillId="0" borderId="0"/>
    <xf numFmtId="0" fontId="3" fillId="0" borderId="0"/>
    <xf numFmtId="0" fontId="3" fillId="0" borderId="0"/>
    <xf numFmtId="178" fontId="26"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5" fillId="0" borderId="0"/>
    <xf numFmtId="180" fontId="50" fillId="0" borderId="0"/>
    <xf numFmtId="178"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26" fillId="0" borderId="0"/>
    <xf numFmtId="178"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 fontId="51" fillId="0" borderId="0">
      <alignment vertical="center"/>
    </xf>
    <xf numFmtId="4" fontId="51" fillId="0" borderId="0">
      <alignment vertical="center"/>
    </xf>
    <xf numFmtId="0" fontId="3" fillId="0" borderId="0"/>
    <xf numFmtId="181" fontId="3" fillId="0" borderId="15" applyNumberFormat="0" applyFont="0" applyFill="0" applyAlignment="0" applyProtection="0"/>
    <xf numFmtId="0" fontId="69" fillId="0" borderId="16" applyNumberFormat="0" applyFill="0" applyAlignment="0" applyProtection="0"/>
    <xf numFmtId="0" fontId="70" fillId="0" borderId="17"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49" fontId="72" fillId="0" borderId="0" applyFill="0" applyBorder="0" applyProtection="0">
      <alignment horizontal="centerContinuous"/>
    </xf>
    <xf numFmtId="49" fontId="73" fillId="0" borderId="0" applyFill="0" applyBorder="0" applyProtection="0">
      <alignment horizontal="centerContinuous"/>
    </xf>
    <xf numFmtId="49" fontId="49" fillId="0" borderId="0" applyFill="0" applyBorder="0" applyProtection="0">
      <alignment horizontal="center" vertical="center" wrapText="1"/>
    </xf>
    <xf numFmtId="0" fontId="47" fillId="0" borderId="9" applyNumberFormat="0" applyFill="0" applyAlignment="0" applyProtection="0"/>
    <xf numFmtId="0" fontId="28" fillId="0" borderId="0" applyNumberFormat="0" applyFill="0" applyBorder="0" applyAlignment="0" applyProtection="0"/>
    <xf numFmtId="0" fontId="22" fillId="15" borderId="10" applyNumberFormat="0" applyAlignment="0" applyProtection="0"/>
    <xf numFmtId="182" fontId="49" fillId="0" borderId="0" applyNumberFormat="0" applyFill="0" applyAlignment="0" applyProtection="0"/>
    <xf numFmtId="182" fontId="49" fillId="0" borderId="0" applyNumberFormat="0" applyFill="0" applyProtection="0"/>
    <xf numFmtId="9"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23" applyFill="0" applyAlignment="0" applyProtection="0"/>
    <xf numFmtId="43" fontId="5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5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5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3" fillId="0" borderId="0" applyFont="0" applyFill="0" applyBorder="0" applyAlignment="0" applyProtection="0"/>
    <xf numFmtId="178" fontId="1" fillId="0" borderId="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432">
    <xf numFmtId="0" fontId="0" fillId="0" borderId="0" xfId="0"/>
    <xf numFmtId="0" fontId="4" fillId="0" borderId="0" xfId="2" applyFont="1" applyFill="1"/>
    <xf numFmtId="0" fontId="4" fillId="0" borderId="0" xfId="2" applyFont="1"/>
    <xf numFmtId="0" fontId="6" fillId="0" borderId="0" xfId="2" applyFont="1" applyFill="1"/>
    <xf numFmtId="0" fontId="6" fillId="0" borderId="0" xfId="2" applyFont="1" applyFill="1" applyAlignment="1"/>
    <xf numFmtId="0" fontId="4" fillId="2" borderId="0" xfId="2" applyFont="1" applyFill="1"/>
    <xf numFmtId="0" fontId="4" fillId="3" borderId="0" xfId="2" applyFont="1" applyFill="1"/>
    <xf numFmtId="0" fontId="8" fillId="0" borderId="0" xfId="3" applyFont="1" applyFill="1" applyAlignment="1" applyProtection="1">
      <alignment horizontal="left" vertical="center"/>
    </xf>
    <xf numFmtId="0" fontId="6" fillId="0" borderId="0" xfId="2" applyFont="1" applyFill="1" applyBorder="1"/>
    <xf numFmtId="0" fontId="9" fillId="0" borderId="0" xfId="2" applyFont="1" applyFill="1" applyBorder="1"/>
    <xf numFmtId="0" fontId="9" fillId="0" borderId="0" xfId="2" applyFont="1" applyFill="1"/>
    <xf numFmtId="0" fontId="10" fillId="0" borderId="0" xfId="2" applyFont="1" applyFill="1"/>
    <xf numFmtId="0" fontId="11" fillId="0" borderId="0" xfId="2" applyFont="1" applyFill="1"/>
    <xf numFmtId="0" fontId="13" fillId="0" borderId="0" xfId="2" applyFont="1" applyFill="1"/>
    <xf numFmtId="0" fontId="4" fillId="0" borderId="0" xfId="2" applyFont="1" applyAlignment="1">
      <alignment wrapText="1"/>
    </xf>
    <xf numFmtId="0" fontId="14" fillId="0" borderId="0" xfId="2" applyFont="1" applyAlignment="1">
      <alignment horizontal="left"/>
    </xf>
    <xf numFmtId="0" fontId="15" fillId="0" borderId="0" xfId="2" applyFont="1" applyAlignment="1">
      <alignment vertical="top" wrapText="1"/>
    </xf>
    <xf numFmtId="0" fontId="17" fillId="0" borderId="0" xfId="2" applyFont="1" applyAlignment="1">
      <alignment vertical="top" wrapText="1"/>
    </xf>
    <xf numFmtId="0" fontId="18" fillId="2" borderId="0" xfId="2" applyFont="1" applyFill="1" applyAlignment="1">
      <alignment horizontal="right" vertical="top" wrapText="1" indent="1"/>
    </xf>
    <xf numFmtId="0" fontId="17" fillId="0" borderId="0" xfId="2" applyFont="1"/>
    <xf numFmtId="0" fontId="4" fillId="4" borderId="0" xfId="2" applyFont="1" applyFill="1"/>
    <xf numFmtId="0" fontId="27" fillId="0" borderId="0" xfId="9" applyFont="1" applyFill="1" applyProtection="1"/>
    <xf numFmtId="0" fontId="4" fillId="4" borderId="0" xfId="2" applyFont="1" applyFill="1" applyAlignment="1">
      <alignment wrapText="1"/>
    </xf>
    <xf numFmtId="0" fontId="5" fillId="0" borderId="19" xfId="2" applyFont="1" applyFill="1" applyBorder="1" applyAlignment="1">
      <alignment horizontal="left"/>
    </xf>
    <xf numFmtId="0" fontId="6" fillId="0" borderId="19" xfId="2" applyFont="1" applyFill="1" applyBorder="1" applyAlignment="1"/>
    <xf numFmtId="0" fontId="6" fillId="0" borderId="19" xfId="2" applyFont="1" applyBorder="1"/>
    <xf numFmtId="0" fontId="5" fillId="0" borderId="20" xfId="2" applyFont="1" applyFill="1" applyBorder="1" applyAlignment="1"/>
    <xf numFmtId="0" fontId="6" fillId="0" borderId="20" xfId="2" applyFont="1" applyFill="1" applyBorder="1" applyAlignment="1"/>
    <xf numFmtId="0" fontId="5" fillId="0" borderId="0" xfId="2" applyFont="1" applyFill="1" applyBorder="1" applyAlignment="1">
      <alignment horizontal="left"/>
    </xf>
    <xf numFmtId="0" fontId="75" fillId="0" borderId="0" xfId="3" applyFont="1" applyFill="1" applyAlignment="1" applyProtection="1">
      <alignment horizontal="left" vertical="center"/>
    </xf>
    <xf numFmtId="0" fontId="4" fillId="47" borderId="0" xfId="2" applyFont="1" applyFill="1"/>
    <xf numFmtId="0" fontId="17" fillId="47" borderId="0" xfId="2" applyFont="1" applyFill="1" applyAlignment="1">
      <alignment vertical="top" wrapText="1"/>
    </xf>
    <xf numFmtId="0" fontId="6" fillId="4" borderId="0" xfId="2" applyFont="1" applyFill="1" applyBorder="1"/>
    <xf numFmtId="0" fontId="6" fillId="4" borderId="0" xfId="2" applyFont="1" applyFill="1" applyAlignment="1"/>
    <xf numFmtId="0" fontId="24" fillId="4" borderId="0" xfId="2" applyFont="1" applyFill="1" applyBorder="1" applyAlignment="1"/>
    <xf numFmtId="0" fontId="6" fillId="4" borderId="0" xfId="2" applyFont="1" applyFill="1" applyBorder="1" applyAlignment="1"/>
    <xf numFmtId="0" fontId="5" fillId="4" borderId="0" xfId="2" applyFont="1" applyFill="1" applyBorder="1" applyAlignment="1"/>
    <xf numFmtId="0" fontId="11" fillId="4" borderId="0" xfId="2" applyFont="1" applyFill="1"/>
    <xf numFmtId="0" fontId="12" fillId="4" borderId="0" xfId="2" applyFont="1" applyFill="1"/>
    <xf numFmtId="0" fontId="13" fillId="4" borderId="0" xfId="2" applyFont="1" applyFill="1"/>
    <xf numFmtId="0" fontId="14" fillId="4" borderId="0" xfId="2" applyFont="1" applyFill="1" applyAlignment="1">
      <alignment horizontal="left"/>
    </xf>
    <xf numFmtId="0" fontId="15" fillId="4" borderId="0" xfId="2" applyFont="1" applyFill="1" applyAlignment="1">
      <alignment vertical="top" wrapText="1"/>
    </xf>
    <xf numFmtId="0" fontId="18" fillId="4" borderId="0" xfId="2" applyFont="1" applyFill="1" applyAlignment="1">
      <alignment horizontal="right" vertical="top" wrapText="1" indent="1"/>
    </xf>
    <xf numFmtId="0" fontId="17"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applyFill="1"/>
    <xf numFmtId="0" fontId="79" fillId="2" borderId="0" xfId="2" applyFont="1" applyFill="1"/>
    <xf numFmtId="0" fontId="79" fillId="0" borderId="0" xfId="2" applyFont="1"/>
    <xf numFmtId="0" fontId="29" fillId="4" borderId="0" xfId="2" applyFont="1" applyFill="1"/>
    <xf numFmtId="0" fontId="29" fillId="0" borderId="0" xfId="2" applyFont="1" applyFill="1"/>
    <xf numFmtId="0" fontId="29" fillId="2" borderId="0" xfId="2" applyFont="1" applyFill="1"/>
    <xf numFmtId="0" fontId="29" fillId="0" borderId="0" xfId="2" applyFont="1"/>
    <xf numFmtId="0" fontId="79" fillId="4" borderId="0" xfId="2" applyFont="1" applyFill="1" applyBorder="1" applyAlignment="1"/>
    <xf numFmtId="0" fontId="29" fillId="4" borderId="0" xfId="2" applyFont="1" applyFill="1" applyBorder="1" applyAlignment="1"/>
    <xf numFmtId="0" fontId="79" fillId="4" borderId="0" xfId="2" applyFont="1" applyFill="1" applyBorder="1"/>
    <xf numFmtId="0" fontId="76" fillId="0" borderId="0" xfId="2" applyFont="1" applyFill="1"/>
    <xf numFmtId="0" fontId="4" fillId="0" borderId="0" xfId="2" applyFont="1" applyFill="1" applyAlignment="1">
      <alignment vertical="center"/>
    </xf>
    <xf numFmtId="0" fontId="6" fillId="0" borderId="0" xfId="3" applyFont="1" applyFill="1" applyAlignment="1" applyProtection="1">
      <alignment vertical="center"/>
    </xf>
    <xf numFmtId="0" fontId="6" fillId="0" borderId="0" xfId="2" applyFont="1" applyFill="1" applyAlignment="1">
      <alignment vertical="center"/>
    </xf>
    <xf numFmtId="0" fontId="4" fillId="2" borderId="0" xfId="2" applyFont="1" applyFill="1" applyAlignment="1">
      <alignment vertical="center"/>
    </xf>
    <xf numFmtId="0" fontId="4" fillId="0" borderId="0" xfId="2" applyFont="1" applyAlignment="1">
      <alignment vertical="center"/>
    </xf>
    <xf numFmtId="0" fontId="6" fillId="0" borderId="0" xfId="2" applyFont="1" applyFill="1" applyBorder="1" applyAlignment="1">
      <alignment vertical="center"/>
    </xf>
    <xf numFmtId="0" fontId="5" fillId="0" borderId="0" xfId="2" applyFont="1" applyFill="1" applyAlignment="1">
      <alignment vertical="center"/>
    </xf>
    <xf numFmtId="172" fontId="26" fillId="0" borderId="0" xfId="1" applyNumberFormat="1" applyFont="1" applyFill="1" applyBorder="1"/>
    <xf numFmtId="0" fontId="26" fillId="0" borderId="0" xfId="2" applyFont="1" applyFill="1"/>
    <xf numFmtId="0" fontId="83" fillId="4" borderId="0" xfId="2" applyFont="1" applyFill="1" applyBorder="1"/>
    <xf numFmtId="0" fontId="26" fillId="0" borderId="0" xfId="2" applyFont="1" applyFill="1" applyBorder="1"/>
    <xf numFmtId="0" fontId="26" fillId="0" borderId="0" xfId="7" applyFont="1" applyFill="1"/>
    <xf numFmtId="0" fontId="84" fillId="0" borderId="0" xfId="2" applyFont="1" applyFill="1"/>
    <xf numFmtId="172" fontId="26" fillId="0" borderId="1" xfId="1" applyNumberFormat="1" applyFont="1" applyFill="1" applyBorder="1"/>
    <xf numFmtId="0" fontId="26" fillId="0" borderId="1" xfId="2" applyFont="1" applyFill="1" applyBorder="1"/>
    <xf numFmtId="1" fontId="83" fillId="4" borderId="1" xfId="2" applyNumberFormat="1" applyFont="1" applyFill="1" applyBorder="1" applyAlignment="1">
      <alignment horizontal="right"/>
    </xf>
    <xf numFmtId="1" fontId="85" fillId="5" borderId="1" xfId="2" applyNumberFormat="1" applyFont="1" applyFill="1" applyBorder="1" applyAlignment="1">
      <alignment horizontal="right"/>
    </xf>
    <xf numFmtId="0" fontId="21" fillId="0" borderId="0" xfId="2" applyFont="1" applyFill="1" applyBorder="1" applyAlignment="1">
      <alignment horizontal="left"/>
    </xf>
    <xf numFmtId="0" fontId="26" fillId="4" borderId="0" xfId="2" applyFont="1" applyFill="1" applyBorder="1"/>
    <xf numFmtId="168" fontId="83" fillId="4" borderId="0" xfId="2" applyNumberFormat="1" applyFont="1" applyFill="1" applyBorder="1" applyAlignment="1">
      <alignment horizontal="right"/>
    </xf>
    <xf numFmtId="168" fontId="85" fillId="5" borderId="0" xfId="2" applyNumberFormat="1" applyFont="1" applyFill="1" applyBorder="1" applyAlignment="1">
      <alignment horizontal="right"/>
    </xf>
    <xf numFmtId="168" fontId="85" fillId="48" borderId="0" xfId="2" applyNumberFormat="1" applyFont="1" applyFill="1" applyBorder="1" applyAlignment="1">
      <alignment horizontal="right"/>
    </xf>
    <xf numFmtId="168" fontId="26" fillId="4" borderId="0" xfId="2" applyNumberFormat="1" applyFont="1" applyFill="1" applyBorder="1" applyAlignment="1">
      <alignment horizontal="right"/>
    </xf>
    <xf numFmtId="170" fontId="26" fillId="0" borderId="0" xfId="6" applyFont="1" applyBorder="1" applyAlignment="1">
      <alignment horizontal="right" wrapText="1"/>
    </xf>
    <xf numFmtId="168" fontId="83" fillId="4" borderId="1" xfId="2" applyNumberFormat="1" applyFont="1" applyFill="1" applyBorder="1" applyAlignment="1">
      <alignment horizontal="right"/>
    </xf>
    <xf numFmtId="0" fontId="78" fillId="0" borderId="0" xfId="2" applyFont="1" applyFill="1" applyBorder="1"/>
    <xf numFmtId="168" fontId="86" fillId="4" borderId="0" xfId="2" applyNumberFormat="1" applyFont="1" applyFill="1" applyBorder="1" applyAlignment="1">
      <alignment horizontal="right"/>
    </xf>
    <xf numFmtId="168" fontId="87" fillId="5" borderId="0" xfId="2" applyNumberFormat="1" applyFont="1" applyFill="1" applyBorder="1" applyAlignment="1">
      <alignment horizontal="right"/>
    </xf>
    <xf numFmtId="168" fontId="78" fillId="4" borderId="0" xfId="2" applyNumberFormat="1" applyFont="1" applyFill="1" applyBorder="1" applyAlignment="1">
      <alignment horizontal="right"/>
    </xf>
    <xf numFmtId="0" fontId="78" fillId="0" borderId="1" xfId="2" applyFont="1" applyFill="1" applyBorder="1"/>
    <xf numFmtId="172" fontId="78" fillId="0" borderId="0" xfId="1" applyNumberFormat="1" applyFont="1" applyFill="1" applyBorder="1"/>
    <xf numFmtId="0" fontId="78" fillId="4" borderId="0" xfId="2" applyFont="1" applyFill="1" applyBorder="1"/>
    <xf numFmtId="172" fontId="78" fillId="0" borderId="1" xfId="1" applyNumberFormat="1" applyFont="1" applyFill="1" applyBorder="1"/>
    <xf numFmtId="0" fontId="26" fillId="0" borderId="1" xfId="2" applyFont="1" applyFill="1" applyBorder="1" applyAlignment="1">
      <alignment horizontal="center"/>
    </xf>
    <xf numFmtId="172" fontId="88" fillId="0" borderId="1" xfId="1" applyNumberFormat="1" applyFont="1" applyFill="1" applyBorder="1"/>
    <xf numFmtId="0" fontId="88" fillId="0" borderId="1" xfId="2" applyFont="1" applyFill="1" applyBorder="1"/>
    <xf numFmtId="0" fontId="26" fillId="0" borderId="0" xfId="2" applyFont="1" applyFill="1" applyAlignment="1">
      <alignment wrapText="1"/>
    </xf>
    <xf numFmtId="0" fontId="26" fillId="4" borderId="0" xfId="2" applyFont="1" applyFill="1" applyAlignment="1">
      <alignment wrapText="1"/>
    </xf>
    <xf numFmtId="0" fontId="26" fillId="0" borderId="0" xfId="2" applyFont="1" applyFill="1" applyAlignment="1"/>
    <xf numFmtId="0" fontId="83" fillId="4" borderId="0" xfId="0" applyFont="1" applyFill="1"/>
    <xf numFmtId="0" fontId="0" fillId="4" borderId="0" xfId="0" applyFont="1" applyFill="1"/>
    <xf numFmtId="0" fontId="83" fillId="0" borderId="0" xfId="0" applyFont="1" applyFill="1"/>
    <xf numFmtId="0" fontId="89" fillId="0" borderId="0" xfId="0" applyFont="1" applyFill="1"/>
    <xf numFmtId="0" fontId="83" fillId="4" borderId="1" xfId="0" applyFont="1" applyFill="1" applyBorder="1"/>
    <xf numFmtId="0" fontId="0" fillId="4" borderId="1" xfId="0" applyFont="1" applyFill="1" applyBorder="1"/>
    <xf numFmtId="1" fontId="26" fillId="4" borderId="1" xfId="2" applyNumberFormat="1" applyFont="1" applyFill="1" applyBorder="1" applyAlignment="1">
      <alignment horizontal="right"/>
    </xf>
    <xf numFmtId="0" fontId="21" fillId="4" borderId="0" xfId="2" applyFont="1" applyFill="1" applyBorder="1" applyAlignment="1">
      <alignment horizontal="left"/>
    </xf>
    <xf numFmtId="168" fontId="26" fillId="5" borderId="0" xfId="2" applyNumberFormat="1" applyFont="1" applyFill="1" applyBorder="1" applyAlignment="1">
      <alignment horizontal="right"/>
    </xf>
    <xf numFmtId="168" fontId="26" fillId="48" borderId="0" xfId="2" applyNumberFormat="1" applyFont="1" applyFill="1" applyBorder="1" applyAlignment="1">
      <alignment horizontal="right"/>
    </xf>
    <xf numFmtId="0" fontId="26" fillId="4" borderId="0" xfId="2" applyFont="1" applyFill="1" applyBorder="1" applyAlignment="1">
      <alignment vertical="top"/>
    </xf>
    <xf numFmtId="169" fontId="26" fillId="4" borderId="0" xfId="651" applyNumberFormat="1" applyFont="1" applyFill="1" applyBorder="1" applyAlignment="1">
      <alignment horizontal="right"/>
    </xf>
    <xf numFmtId="0" fontId="86" fillId="4" borderId="0" xfId="0" applyFont="1" applyFill="1"/>
    <xf numFmtId="0" fontId="78" fillId="4" borderId="0" xfId="2" applyFont="1" applyFill="1" applyBorder="1" applyAlignment="1">
      <alignment vertical="top"/>
    </xf>
    <xf numFmtId="169" fontId="83" fillId="4" borderId="0" xfId="651" applyNumberFormat="1" applyFont="1" applyFill="1" applyBorder="1" applyAlignment="1">
      <alignment horizontal="right"/>
    </xf>
    <xf numFmtId="169" fontId="85" fillId="5" borderId="0" xfId="651" applyNumberFormat="1" applyFont="1" applyFill="1" applyBorder="1" applyAlignment="1">
      <alignment horizontal="right"/>
    </xf>
    <xf numFmtId="169" fontId="85" fillId="48" borderId="0" xfId="651" applyNumberFormat="1" applyFont="1" applyFill="1" applyBorder="1" applyAlignment="1">
      <alignment horizontal="right"/>
    </xf>
    <xf numFmtId="168" fontId="87" fillId="48" borderId="0" xfId="2" applyNumberFormat="1" applyFont="1" applyFill="1" applyBorder="1" applyAlignment="1">
      <alignment horizontal="right"/>
    </xf>
    <xf numFmtId="0" fontId="26" fillId="4" borderId="0" xfId="2" applyFont="1" applyFill="1" applyBorder="1" applyAlignment="1">
      <alignment vertical="top" wrapText="1"/>
    </xf>
    <xf numFmtId="0" fontId="26" fillId="4" borderId="0" xfId="2" applyFont="1" applyFill="1" applyBorder="1" applyAlignment="1">
      <alignment horizontal="left"/>
    </xf>
    <xf numFmtId="0" fontId="83" fillId="4" borderId="0" xfId="0" applyFont="1" applyFill="1" applyBorder="1"/>
    <xf numFmtId="0" fontId="92" fillId="4" borderId="0" xfId="0" applyFont="1" applyFill="1"/>
    <xf numFmtId="0" fontId="26" fillId="0" borderId="0" xfId="7" applyFont="1"/>
    <xf numFmtId="0" fontId="26" fillId="4" borderId="0" xfId="2" applyFont="1" applyFill="1"/>
    <xf numFmtId="0" fontId="26" fillId="0" borderId="1" xfId="7" applyFont="1" applyBorder="1"/>
    <xf numFmtId="0" fontId="26" fillId="0" borderId="1" xfId="8" applyFont="1" applyFill="1" applyBorder="1" applyAlignment="1">
      <alignment horizontal="center"/>
    </xf>
    <xf numFmtId="0" fontId="21" fillId="0" borderId="0" xfId="8" applyFont="1" applyFill="1" applyBorder="1" applyAlignment="1">
      <alignment horizontal="left"/>
    </xf>
    <xf numFmtId="0" fontId="78" fillId="0" borderId="0" xfId="8" applyFont="1" applyFill="1"/>
    <xf numFmtId="0" fontId="78" fillId="0" borderId="0" xfId="8" applyFont="1" applyFill="1" applyBorder="1"/>
    <xf numFmtId="0" fontId="78" fillId="0" borderId="0" xfId="9" applyFont="1" applyFill="1" applyProtection="1"/>
    <xf numFmtId="168" fontId="85" fillId="4" borderId="0" xfId="2" applyNumberFormat="1" applyFont="1" applyFill="1" applyBorder="1" applyAlignment="1">
      <alignment horizontal="right"/>
    </xf>
    <xf numFmtId="0" fontId="85" fillId="48" borderId="0" xfId="7" applyFont="1" applyFill="1"/>
    <xf numFmtId="0" fontId="78" fillId="0" borderId="0" xfId="7" applyFont="1" applyBorder="1"/>
    <xf numFmtId="0" fontId="78" fillId="0" borderId="1" xfId="9" applyFont="1" applyFill="1" applyBorder="1" applyProtection="1"/>
    <xf numFmtId="168" fontId="87" fillId="5" borderId="1" xfId="2" applyNumberFormat="1" applyFont="1" applyFill="1" applyBorder="1" applyAlignment="1">
      <alignment horizontal="right"/>
    </xf>
    <xf numFmtId="0" fontId="78" fillId="0" borderId="1" xfId="7" applyFont="1" applyBorder="1"/>
    <xf numFmtId="0" fontId="26" fillId="0" borderId="0" xfId="9" applyFont="1" applyFill="1" applyAlignment="1" applyProtection="1">
      <alignment horizontal="left" indent="1"/>
    </xf>
    <xf numFmtId="0" fontId="26" fillId="0" borderId="0" xfId="8" applyFont="1" applyFill="1" applyBorder="1"/>
    <xf numFmtId="0" fontId="26" fillId="4" borderId="0" xfId="7" applyFont="1" applyFill="1"/>
    <xf numFmtId="0" fontId="85" fillId="4" borderId="0" xfId="7" applyFont="1" applyFill="1"/>
    <xf numFmtId="0" fontId="26" fillId="0" borderId="0" xfId="4" applyFont="1"/>
    <xf numFmtId="172" fontId="26" fillId="0" borderId="0" xfId="1" applyNumberFormat="1" applyFont="1" applyFill="1"/>
    <xf numFmtId="172" fontId="26" fillId="4" borderId="0" xfId="1" applyNumberFormat="1" applyFont="1" applyFill="1"/>
    <xf numFmtId="0" fontId="26" fillId="4" borderId="0" xfId="2" applyFont="1" applyFill="1" applyAlignment="1">
      <alignment horizontal="right"/>
    </xf>
    <xf numFmtId="0" fontId="93" fillId="0" borderId="0" xfId="2" applyFont="1" applyFill="1"/>
    <xf numFmtId="169" fontId="26" fillId="0" borderId="0" xfId="5" applyNumberFormat="1" applyFont="1" applyFill="1"/>
    <xf numFmtId="0" fontId="94" fillId="0" borderId="0" xfId="2" applyFont="1" applyFill="1" applyBorder="1"/>
    <xf numFmtId="169" fontId="95" fillId="0" borderId="0" xfId="5" applyNumberFormat="1" applyFont="1" applyFill="1" applyBorder="1"/>
    <xf numFmtId="0" fontId="96" fillId="0" borderId="0" xfId="2" applyFont="1" applyFill="1" applyBorder="1" applyAlignment="1">
      <alignment horizontal="left" vertical="center"/>
    </xf>
    <xf numFmtId="171" fontId="26" fillId="0" borderId="0" xfId="5" applyNumberFormat="1" applyFont="1" applyFill="1" applyBorder="1"/>
    <xf numFmtId="0" fontId="78" fillId="4" borderId="1" xfId="2" applyFont="1" applyFill="1" applyBorder="1"/>
    <xf numFmtId="0" fontId="97" fillId="0" borderId="0" xfId="2" applyFont="1" applyFill="1" applyBorder="1" applyAlignment="1">
      <alignment horizontal="left" vertical="center"/>
    </xf>
    <xf numFmtId="0" fontId="26" fillId="4" borderId="0" xfId="2" applyFont="1" applyFill="1" applyAlignment="1">
      <alignment vertical="top"/>
    </xf>
    <xf numFmtId="0" fontId="98" fillId="0" borderId="0" xfId="8" applyFont="1" applyFill="1" applyBorder="1" applyAlignment="1">
      <alignment horizontal="left"/>
    </xf>
    <xf numFmtId="0" fontId="26" fillId="4" borderId="0" xfId="2" applyFont="1" applyFill="1" applyAlignment="1">
      <alignment horizontal="left" indent="1"/>
    </xf>
    <xf numFmtId="0" fontId="26" fillId="4" borderId="0" xfId="2" applyFont="1" applyFill="1" applyAlignment="1">
      <alignment horizontal="left"/>
    </xf>
    <xf numFmtId="168" fontId="26" fillId="0" borderId="0" xfId="5" applyNumberFormat="1" applyFont="1" applyFill="1" applyBorder="1"/>
    <xf numFmtId="0" fontId="26" fillId="0" borderId="0" xfId="2" applyFont="1" applyFill="1" applyBorder="1" applyAlignment="1"/>
    <xf numFmtId="0" fontId="26" fillId="4" borderId="0" xfId="2" applyFont="1" applyFill="1" applyBorder="1" applyAlignment="1"/>
    <xf numFmtId="0" fontId="83" fillId="4" borderId="0" xfId="2" applyFont="1" applyFill="1" applyBorder="1" applyAlignment="1"/>
    <xf numFmtId="169" fontId="26" fillId="0" borderId="0" xfId="5" applyNumberFormat="1" applyFont="1" applyFill="1" applyAlignment="1"/>
    <xf numFmtId="0" fontId="26" fillId="4" borderId="1" xfId="8" applyFont="1" applyFill="1" applyBorder="1" applyAlignment="1">
      <alignment horizontal="center"/>
    </xf>
    <xf numFmtId="0" fontId="26" fillId="4" borderId="1" xfId="2" applyFont="1" applyFill="1" applyBorder="1"/>
    <xf numFmtId="0" fontId="21" fillId="0" borderId="0" xfId="2" applyFont="1" applyFill="1" applyBorder="1"/>
    <xf numFmtId="0" fontId="78" fillId="4" borderId="0" xfId="2" applyFont="1" applyFill="1" applyAlignment="1">
      <alignment vertical="top"/>
    </xf>
    <xf numFmtId="0" fontId="26" fillId="4" borderId="0" xfId="2" applyFont="1" applyFill="1" applyBorder="1" applyAlignment="1">
      <alignment horizontal="center"/>
    </xf>
    <xf numFmtId="1" fontId="85" fillId="5" borderId="2" xfId="2" applyNumberFormat="1" applyFont="1" applyFill="1" applyBorder="1" applyAlignment="1">
      <alignment horizontal="right"/>
    </xf>
    <xf numFmtId="0" fontId="98" fillId="4" borderId="0" xfId="8" applyFont="1" applyFill="1" applyBorder="1" applyAlignment="1">
      <alignment horizontal="left"/>
    </xf>
    <xf numFmtId="0" fontId="26" fillId="0" borderId="21" xfId="2" applyFont="1" applyFill="1" applyBorder="1"/>
    <xf numFmtId="1" fontId="26" fillId="4" borderId="21" xfId="2" applyNumberFormat="1" applyFont="1" applyFill="1" applyBorder="1" applyAlignment="1">
      <alignment horizontal="right"/>
    </xf>
    <xf numFmtId="1" fontId="85" fillId="5" borderId="21" xfId="2" applyNumberFormat="1" applyFont="1" applyFill="1" applyBorder="1" applyAlignment="1">
      <alignment horizontal="right"/>
    </xf>
    <xf numFmtId="0" fontId="78" fillId="4" borderId="0" xfId="2" applyFont="1" applyFill="1" applyBorder="1" applyAlignment="1">
      <alignment horizontal="left"/>
    </xf>
    <xf numFmtId="0" fontId="26" fillId="0" borderId="0" xfId="2" applyFont="1" applyFill="1" applyBorder="1" applyAlignment="1">
      <alignment horizontal="right"/>
    </xf>
    <xf numFmtId="171" fontId="26" fillId="0" borderId="0" xfId="5" applyNumberFormat="1" applyFont="1" applyFill="1" applyBorder="1" applyAlignment="1">
      <alignment horizontal="right"/>
    </xf>
    <xf numFmtId="0" fontId="26" fillId="0" borderId="0" xfId="2" applyFont="1" applyFill="1" applyBorder="1" applyAlignment="1">
      <alignment horizontal="right" indent="1"/>
    </xf>
    <xf numFmtId="171" fontId="26" fillId="0" borderId="0" xfId="5" applyNumberFormat="1" applyFont="1" applyFill="1" applyBorder="1" applyAlignment="1">
      <alignment horizontal="right" indent="1"/>
    </xf>
    <xf numFmtId="0" fontId="26" fillId="4" borderId="0" xfId="2" applyFont="1" applyFill="1" applyBorder="1" applyAlignment="1">
      <alignment horizontal="left" vertical="top"/>
    </xf>
    <xf numFmtId="0" fontId="83" fillId="4" borderId="21" xfId="0" applyFont="1" applyFill="1" applyBorder="1"/>
    <xf numFmtId="0" fontId="26" fillId="0" borderId="21" xfId="7" applyFont="1" applyBorder="1"/>
    <xf numFmtId="0" fontId="26" fillId="4" borderId="21" xfId="2" applyFont="1" applyFill="1" applyBorder="1" applyAlignment="1">
      <alignment vertical="top"/>
    </xf>
    <xf numFmtId="168" fontId="83" fillId="4" borderId="21" xfId="2" applyNumberFormat="1" applyFont="1" applyFill="1" applyBorder="1" applyAlignment="1">
      <alignment horizontal="right"/>
    </xf>
    <xf numFmtId="168" fontId="85" fillId="5" borderId="21" xfId="2" applyNumberFormat="1" applyFont="1" applyFill="1" applyBorder="1" applyAlignment="1">
      <alignment horizontal="right"/>
    </xf>
    <xf numFmtId="1" fontId="5" fillId="0" borderId="0" xfId="2" quotePrefix="1" applyNumberFormat="1" applyFont="1" applyFill="1" applyAlignment="1">
      <alignment horizontal="right" vertical="center"/>
    </xf>
    <xf numFmtId="1" fontId="5" fillId="0" borderId="0" xfId="2" applyNumberFormat="1" applyFont="1" applyFill="1" applyAlignment="1">
      <alignment horizontal="right" vertical="center"/>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2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29"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29" fillId="0" borderId="0" xfId="3" applyFont="1" applyFill="1" applyBorder="1" applyAlignment="1" applyProtection="1">
      <alignment horizontal="left" vertical="center"/>
    </xf>
    <xf numFmtId="0" fontId="79" fillId="0" borderId="0" xfId="3" applyFont="1" applyFill="1" applyBorder="1" applyAlignment="1" applyProtection="1"/>
    <xf numFmtId="0" fontId="79" fillId="0" borderId="0" xfId="2" applyFont="1" applyFill="1" applyBorder="1" applyAlignment="1"/>
    <xf numFmtId="0" fontId="29" fillId="0" borderId="0" xfId="2" applyFont="1" applyFill="1" applyBorder="1" applyAlignment="1"/>
    <xf numFmtId="0" fontId="24" fillId="0" borderId="0" xfId="2" applyFont="1" applyFill="1" applyBorder="1" applyAlignment="1"/>
    <xf numFmtId="0" fontId="6" fillId="0" borderId="0" xfId="2" applyFont="1" applyFill="1" applyBorder="1" applyAlignment="1"/>
    <xf numFmtId="0" fontId="5" fillId="0" borderId="0" xfId="2" applyFont="1" applyFill="1" applyBorder="1" applyAlignment="1"/>
    <xf numFmtId="0" fontId="5" fillId="0" borderId="0" xfId="3" applyFont="1" applyFill="1" applyBorder="1" applyAlignment="1" applyProtection="1">
      <alignment horizontal="left" vertical="center"/>
    </xf>
    <xf numFmtId="0" fontId="6" fillId="0" borderId="0" xfId="3" applyFont="1" applyFill="1" applyBorder="1" applyAlignment="1" applyProtection="1"/>
    <xf numFmtId="0" fontId="4" fillId="0" borderId="0" xfId="3" applyFont="1" applyFill="1" applyBorder="1" applyAlignment="1" applyProtection="1">
      <alignment horizontal="left" vertical="top" wrapText="1"/>
    </xf>
    <xf numFmtId="0" fontId="29" fillId="0" borderId="0" xfId="2" applyFont="1" applyFill="1" applyBorder="1" applyAlignment="1">
      <alignment horizontal="left"/>
    </xf>
    <xf numFmtId="0" fontId="29" fillId="0" borderId="0" xfId="2" applyFont="1" applyFill="1" applyBorder="1"/>
    <xf numFmtId="0" fontId="82" fillId="0" borderId="0" xfId="2" applyFont="1" applyFill="1" applyBorder="1" applyAlignment="1">
      <alignment horizontal="left"/>
    </xf>
    <xf numFmtId="0" fontId="5" fillId="4" borderId="22" xfId="2" applyFont="1" applyFill="1" applyBorder="1" applyAlignment="1">
      <alignment horizontal="left"/>
    </xf>
    <xf numFmtId="0" fontId="6" fillId="4" borderId="22" xfId="2" applyFont="1" applyFill="1" applyBorder="1" applyAlignment="1"/>
    <xf numFmtId="0" fontId="6" fillId="4" borderId="22" xfId="2" applyFont="1" applyFill="1" applyBorder="1"/>
    <xf numFmtId="0" fontId="99" fillId="0" borderId="0" xfId="3" applyFont="1" applyFill="1" applyAlignment="1" applyProtection="1">
      <alignment horizontal="right" vertical="top"/>
    </xf>
    <xf numFmtId="0" fontId="101" fillId="0" borderId="1" xfId="2" applyFont="1" applyFill="1" applyBorder="1"/>
    <xf numFmtId="0" fontId="101" fillId="4" borderId="1" xfId="2" applyFont="1" applyFill="1" applyBorder="1"/>
    <xf numFmtId="0" fontId="101" fillId="0" borderId="21" xfId="2" applyFont="1" applyFill="1" applyBorder="1"/>
    <xf numFmtId="0" fontId="2" fillId="4" borderId="0" xfId="0" applyFont="1" applyFill="1"/>
    <xf numFmtId="0" fontId="26" fillId="47" borderId="0" xfId="2" applyFont="1" applyFill="1" applyBorder="1"/>
    <xf numFmtId="0" fontId="102" fillId="4" borderId="0" xfId="0" applyFont="1" applyFill="1"/>
    <xf numFmtId="0" fontId="26" fillId="4" borderId="0" xfId="0" applyFont="1" applyFill="1"/>
    <xf numFmtId="172" fontId="26" fillId="4" borderId="0" xfId="1" applyNumberFormat="1" applyFont="1" applyFill="1" applyBorder="1"/>
    <xf numFmtId="169" fontId="26" fillId="4" borderId="0" xfId="5" applyNumberFormat="1" applyFont="1" applyFill="1"/>
    <xf numFmtId="168" fontId="85" fillId="48" borderId="23" xfId="2" applyNumberFormat="1" applyFont="1" applyFill="1" applyBorder="1" applyAlignment="1">
      <alignment horizontal="right"/>
    </xf>
    <xf numFmtId="168" fontId="26" fillId="4" borderId="23" xfId="2" applyNumberFormat="1" applyFont="1" applyFill="1" applyBorder="1" applyAlignment="1">
      <alignment horizontal="right"/>
    </xf>
    <xf numFmtId="1" fontId="26" fillId="4" borderId="23" xfId="2" applyNumberFormat="1" applyFont="1" applyFill="1" applyBorder="1" applyAlignment="1">
      <alignment horizontal="right"/>
    </xf>
    <xf numFmtId="169" fontId="26" fillId="4" borderId="23" xfId="651" applyNumberFormat="1" applyFont="1" applyFill="1" applyBorder="1" applyAlignment="1">
      <alignment horizontal="right"/>
    </xf>
    <xf numFmtId="168" fontId="83" fillId="0" borderId="0" xfId="2" applyNumberFormat="1" applyFont="1" applyFill="1" applyBorder="1" applyAlignment="1">
      <alignment horizontal="right"/>
    </xf>
    <xf numFmtId="183" fontId="85" fillId="5" borderId="0" xfId="2" applyNumberFormat="1" applyFont="1" applyFill="1" applyBorder="1" applyAlignment="1">
      <alignment horizontal="right"/>
    </xf>
    <xf numFmtId="168" fontId="91" fillId="5" borderId="0" xfId="2" applyNumberFormat="1" applyFont="1" applyFill="1" applyBorder="1" applyAlignment="1">
      <alignment horizontal="right"/>
    </xf>
    <xf numFmtId="168" fontId="91" fillId="48" borderId="0" xfId="2" applyNumberFormat="1" applyFont="1" applyFill="1" applyBorder="1" applyAlignment="1">
      <alignment horizontal="right"/>
    </xf>
    <xf numFmtId="183" fontId="26" fillId="4" borderId="0" xfId="2" applyNumberFormat="1" applyFont="1" applyFill="1" applyBorder="1" applyAlignment="1">
      <alignment horizontal="right"/>
    </xf>
    <xf numFmtId="168" fontId="26" fillId="4" borderId="0" xfId="651" applyNumberFormat="1" applyFont="1" applyFill="1" applyBorder="1" applyAlignment="1">
      <alignment horizontal="right"/>
    </xf>
    <xf numFmtId="169" fontId="26" fillId="0" borderId="0" xfId="651" applyNumberFormat="1" applyFont="1" applyFill="1" applyBorder="1" applyAlignment="1">
      <alignment horizontal="right"/>
    </xf>
    <xf numFmtId="168" fontId="90" fillId="0" borderId="0" xfId="2" applyNumberFormat="1" applyFont="1" applyFill="1" applyBorder="1" applyAlignment="1">
      <alignment horizontal="right"/>
    </xf>
    <xf numFmtId="1" fontId="85" fillId="5" borderId="23" xfId="2" applyNumberFormat="1" applyFont="1" applyFill="1" applyBorder="1" applyAlignment="1">
      <alignment horizontal="right"/>
    </xf>
    <xf numFmtId="1" fontId="85" fillId="48" borderId="23" xfId="2" applyNumberFormat="1" applyFont="1" applyFill="1" applyBorder="1" applyAlignment="1">
      <alignment horizontal="right"/>
    </xf>
    <xf numFmtId="168" fontId="78" fillId="4" borderId="23" xfId="2" applyNumberFormat="1" applyFont="1" applyFill="1" applyBorder="1" applyAlignment="1">
      <alignment horizontal="right"/>
    </xf>
    <xf numFmtId="168" fontId="87" fillId="5" borderId="23" xfId="2" applyNumberFormat="1" applyFont="1" applyFill="1" applyBorder="1" applyAlignment="1">
      <alignment horizontal="right"/>
    </xf>
    <xf numFmtId="168" fontId="87" fillId="48" borderId="23" xfId="2" applyNumberFormat="1" applyFont="1" applyFill="1" applyBorder="1" applyAlignment="1">
      <alignment horizontal="right"/>
    </xf>
    <xf numFmtId="168" fontId="26" fillId="0" borderId="0" xfId="2" applyNumberFormat="1" applyFont="1" applyFill="1" applyBorder="1" applyAlignment="1">
      <alignment horizontal="right"/>
    </xf>
    <xf numFmtId="183" fontId="26" fillId="0" borderId="0" xfId="2" applyNumberFormat="1" applyFont="1" applyFill="1" applyBorder="1" applyAlignment="1">
      <alignment horizontal="right"/>
    </xf>
    <xf numFmtId="168" fontId="85" fillId="5" borderId="23" xfId="2" applyNumberFormat="1" applyFont="1" applyFill="1" applyBorder="1" applyAlignment="1">
      <alignment horizontal="right"/>
    </xf>
    <xf numFmtId="169" fontId="26" fillId="0" borderId="0" xfId="651" applyNumberFormat="1" applyFont="1" applyFill="1" applyBorder="1"/>
    <xf numFmtId="169" fontId="26" fillId="4" borderId="0" xfId="651" applyNumberFormat="1" applyFont="1" applyFill="1" applyBorder="1"/>
    <xf numFmtId="169" fontId="26" fillId="0" borderId="0" xfId="651" applyNumberFormat="1" applyFont="1" applyFill="1" applyBorder="1" applyAlignment="1"/>
    <xf numFmtId="0" fontId="83" fillId="4" borderId="23" xfId="0" applyFont="1" applyFill="1" applyBorder="1"/>
    <xf numFmtId="169" fontId="78" fillId="0" borderId="0" xfId="651" applyNumberFormat="1" applyFont="1" applyFill="1" applyBorder="1"/>
    <xf numFmtId="1" fontId="26" fillId="0" borderId="2" xfId="2" applyNumberFormat="1" applyFont="1" applyFill="1" applyBorder="1" applyAlignment="1">
      <alignment horizontal="right"/>
    </xf>
    <xf numFmtId="1" fontId="26" fillId="0" borderId="1" xfId="2" applyNumberFormat="1" applyFont="1" applyFill="1" applyBorder="1" applyAlignment="1">
      <alignment horizontal="right"/>
    </xf>
    <xf numFmtId="168" fontId="26" fillId="0" borderId="23" xfId="2" applyNumberFormat="1" applyFont="1" applyFill="1" applyBorder="1" applyAlignment="1">
      <alignment horizontal="right"/>
    </xf>
    <xf numFmtId="1" fontId="26" fillId="0" borderId="21" xfId="2" applyNumberFormat="1" applyFont="1" applyFill="1" applyBorder="1" applyAlignment="1">
      <alignment horizontal="right"/>
    </xf>
    <xf numFmtId="168" fontId="78" fillId="0" borderId="0" xfId="2" applyNumberFormat="1" applyFont="1" applyFill="1" applyBorder="1" applyAlignment="1">
      <alignment horizontal="right"/>
    </xf>
    <xf numFmtId="168" fontId="26" fillId="0" borderId="1" xfId="2" applyNumberFormat="1" applyFont="1" applyFill="1" applyBorder="1" applyAlignment="1">
      <alignment horizontal="right"/>
    </xf>
    <xf numFmtId="168" fontId="83" fillId="4" borderId="23" xfId="2" applyNumberFormat="1" applyFont="1" applyFill="1" applyBorder="1" applyAlignment="1">
      <alignment horizontal="right"/>
    </xf>
    <xf numFmtId="1" fontId="26" fillId="0" borderId="23" xfId="2" applyNumberFormat="1" applyFont="1" applyFill="1" applyBorder="1" applyAlignment="1">
      <alignment horizontal="right"/>
    </xf>
    <xf numFmtId="0" fontId="86" fillId="4" borderId="0" xfId="0" applyFont="1" applyFill="1" applyBorder="1" applyAlignment="1">
      <alignment horizontal="left"/>
    </xf>
    <xf numFmtId="0" fontId="26" fillId="4" borderId="0" xfId="2" applyFont="1" applyFill="1" applyBorder="1" applyAlignment="1">
      <alignment horizontal="left" vertical="top" indent="1"/>
    </xf>
    <xf numFmtId="0" fontId="26" fillId="4" borderId="0" xfId="2" applyFont="1" applyFill="1" applyBorder="1" applyAlignment="1">
      <alignment horizontal="left" vertical="top" indent="2"/>
    </xf>
    <xf numFmtId="0" fontId="0" fillId="4" borderId="0" xfId="0" applyFill="1"/>
    <xf numFmtId="169" fontId="85" fillId="4" borderId="0" xfId="651" applyNumberFormat="1" applyFont="1" applyFill="1" applyBorder="1" applyAlignment="1">
      <alignment horizontal="right"/>
    </xf>
    <xf numFmtId="168" fontId="26" fillId="0" borderId="0" xfId="2" applyNumberFormat="1" applyFont="1" applyFill="1" applyBorder="1"/>
    <xf numFmtId="168" fontId="26" fillId="4" borderId="0" xfId="2" applyNumberFormat="1" applyFont="1" applyFill="1" applyBorder="1"/>
    <xf numFmtId="172" fontId="26" fillId="0" borderId="0" xfId="2" applyNumberFormat="1" applyFont="1" applyFill="1" applyBorder="1"/>
    <xf numFmtId="0" fontId="26" fillId="4" borderId="0" xfId="2" applyFont="1" applyFill="1" applyBorder="1" applyAlignment="1">
      <alignment horizontal="right"/>
    </xf>
    <xf numFmtId="0" fontId="103" fillId="0" borderId="0" xfId="0" applyFont="1" applyAlignment="1">
      <alignment vertical="center"/>
    </xf>
    <xf numFmtId="0" fontId="83" fillId="49" borderId="0" xfId="0" applyFont="1" applyFill="1"/>
    <xf numFmtId="0" fontId="26" fillId="49" borderId="0" xfId="2" applyFont="1" applyFill="1" applyBorder="1" applyAlignment="1">
      <alignment vertical="top"/>
    </xf>
    <xf numFmtId="168" fontId="83" fillId="49" borderId="0" xfId="2" applyNumberFormat="1" applyFont="1" applyFill="1" applyBorder="1" applyAlignment="1">
      <alignment horizontal="right"/>
    </xf>
    <xf numFmtId="168" fontId="21" fillId="4" borderId="0" xfId="2" applyNumberFormat="1" applyFont="1" applyFill="1" applyBorder="1" applyAlignment="1">
      <alignment horizontal="right"/>
    </xf>
    <xf numFmtId="168" fontId="102" fillId="4" borderId="0" xfId="0" applyNumberFormat="1" applyFont="1" applyFill="1"/>
    <xf numFmtId="0" fontId="26" fillId="4" borderId="0" xfId="1" applyNumberFormat="1" applyFont="1" applyFill="1" applyBorder="1"/>
    <xf numFmtId="171" fontId="26" fillId="4" borderId="0" xfId="2" applyNumberFormat="1" applyFont="1" applyFill="1" applyBorder="1"/>
    <xf numFmtId="172" fontId="26" fillId="4" borderId="0" xfId="2" applyNumberFormat="1" applyFont="1" applyFill="1" applyBorder="1"/>
    <xf numFmtId="0" fontId="26" fillId="0" borderId="0" xfId="9" applyFont="1" applyFill="1" applyProtection="1"/>
    <xf numFmtId="2" fontId="0" fillId="0" borderId="0" xfId="0" applyNumberFormat="1"/>
    <xf numFmtId="2" fontId="0" fillId="4" borderId="0" xfId="0" applyNumberFormat="1" applyFill="1"/>
    <xf numFmtId="2" fontId="26" fillId="4" borderId="23" xfId="651" applyNumberFormat="1" applyFont="1" applyFill="1" applyBorder="1" applyAlignment="1">
      <alignment horizontal="right"/>
    </xf>
    <xf numFmtId="2" fontId="26" fillId="4" borderId="0" xfId="651" applyNumberFormat="1" applyFont="1" applyFill="1" applyBorder="1" applyAlignment="1">
      <alignment horizontal="right"/>
    </xf>
    <xf numFmtId="2" fontId="26" fillId="0" borderId="0" xfId="2" applyNumberFormat="1" applyFont="1" applyFill="1" applyBorder="1"/>
    <xf numFmtId="2" fontId="26" fillId="0" borderId="0" xfId="651" applyNumberFormat="1" applyFont="1" applyFill="1" applyBorder="1" applyAlignment="1">
      <alignment horizontal="right"/>
    </xf>
    <xf numFmtId="2" fontId="26" fillId="0" borderId="0" xfId="651" applyNumberFormat="1" applyFont="1" applyFill="1" applyBorder="1"/>
    <xf numFmtId="2" fontId="26" fillId="4" borderId="0" xfId="651" applyNumberFormat="1" applyFont="1" applyFill="1" applyBorder="1"/>
    <xf numFmtId="2" fontId="26" fillId="4" borderId="0" xfId="2" applyNumberFormat="1" applyFont="1" applyFill="1" applyBorder="1"/>
    <xf numFmtId="168" fontId="0" fillId="0" borderId="0" xfId="0" applyNumberFormat="1"/>
    <xf numFmtId="168" fontId="83" fillId="47" borderId="0" xfId="2" applyNumberFormat="1" applyFont="1" applyFill="1" applyBorder="1" applyAlignment="1">
      <alignment horizontal="right"/>
    </xf>
    <xf numFmtId="168" fontId="26" fillId="47" borderId="0" xfId="2" applyNumberFormat="1" applyFont="1" applyFill="1" applyBorder="1" applyAlignment="1">
      <alignment horizontal="right"/>
    </xf>
    <xf numFmtId="0" fontId="26" fillId="47" borderId="1" xfId="2" applyFont="1" applyFill="1" applyBorder="1"/>
    <xf numFmtId="1" fontId="26" fillId="47" borderId="1" xfId="2" applyNumberFormat="1" applyFont="1" applyFill="1" applyBorder="1" applyAlignment="1">
      <alignment horizontal="right"/>
    </xf>
    <xf numFmtId="0" fontId="26" fillId="47" borderId="0" xfId="7" applyFont="1" applyFill="1"/>
    <xf numFmtId="1" fontId="85" fillId="5" borderId="0" xfId="2" applyNumberFormat="1" applyFont="1" applyFill="1" applyBorder="1" applyAlignment="1">
      <alignment horizontal="right"/>
    </xf>
    <xf numFmtId="0" fontId="78" fillId="47" borderId="0" xfId="2" applyFont="1" applyFill="1" applyBorder="1"/>
    <xf numFmtId="0" fontId="26" fillId="50" borderId="0" xfId="2" applyFont="1" applyFill="1" applyBorder="1"/>
    <xf numFmtId="1" fontId="26" fillId="47" borderId="21" xfId="2" applyNumberFormat="1" applyFont="1" applyFill="1" applyBorder="1" applyAlignment="1">
      <alignment horizontal="right"/>
    </xf>
    <xf numFmtId="0" fontId="97" fillId="4" borderId="0" xfId="2" applyFont="1" applyFill="1" applyBorder="1" applyAlignment="1">
      <alignment horizontal="left" vertical="center"/>
    </xf>
    <xf numFmtId="168" fontId="104" fillId="5" borderId="0" xfId="2" applyNumberFormat="1" applyFont="1" applyFill="1" applyBorder="1" applyAlignment="1">
      <alignment horizontal="right"/>
    </xf>
    <xf numFmtId="168" fontId="104" fillId="5" borderId="23" xfId="2" applyNumberFormat="1" applyFont="1" applyFill="1" applyBorder="1" applyAlignment="1">
      <alignment horizontal="right"/>
    </xf>
    <xf numFmtId="168" fontId="105" fillId="5" borderId="0" xfId="2" applyNumberFormat="1" applyFont="1" applyFill="1" applyBorder="1" applyAlignment="1">
      <alignment horizontal="right"/>
    </xf>
    <xf numFmtId="168" fontId="86" fillId="4" borderId="23" xfId="2" applyNumberFormat="1" applyFont="1" applyFill="1" applyBorder="1" applyAlignment="1">
      <alignment horizontal="right"/>
    </xf>
    <xf numFmtId="168" fontId="78" fillId="0" borderId="23" xfId="2" applyNumberFormat="1" applyFont="1" applyFill="1" applyBorder="1" applyAlignment="1">
      <alignment horizontal="right"/>
    </xf>
    <xf numFmtId="0" fontId="26" fillId="0" borderId="1" xfId="2" applyFont="1" applyFill="1" applyBorder="1" applyAlignment="1">
      <alignment horizontal="right"/>
    </xf>
    <xf numFmtId="169" fontId="85" fillId="48" borderId="0" xfId="651" applyNumberFormat="1" applyFont="1" applyFill="1" applyBorder="1"/>
    <xf numFmtId="168" fontId="90" fillId="4" borderId="0" xfId="2" applyNumberFormat="1" applyFont="1" applyFill="1" applyBorder="1" applyAlignment="1">
      <alignment horizontal="right"/>
    </xf>
    <xf numFmtId="170" fontId="26" fillId="4" borderId="0" xfId="6" applyFont="1" applyFill="1" applyBorder="1" applyAlignment="1">
      <alignment horizontal="right" wrapText="1"/>
    </xf>
    <xf numFmtId="168" fontId="26" fillId="4" borderId="1" xfId="2" applyNumberFormat="1" applyFont="1" applyFill="1" applyBorder="1" applyAlignment="1">
      <alignment horizontal="right"/>
    </xf>
    <xf numFmtId="0" fontId="102" fillId="0" borderId="0" xfId="2" applyFont="1" applyFill="1" applyAlignment="1"/>
    <xf numFmtId="1" fontId="83" fillId="0" borderId="1" xfId="2" applyNumberFormat="1" applyFont="1" applyFill="1" applyBorder="1" applyAlignment="1">
      <alignment horizontal="right"/>
    </xf>
    <xf numFmtId="169" fontId="26" fillId="0" borderId="23" xfId="651" applyNumberFormat="1" applyFont="1" applyFill="1" applyBorder="1" applyAlignment="1">
      <alignment horizontal="right"/>
    </xf>
    <xf numFmtId="168" fontId="85" fillId="0" borderId="0" xfId="2" applyNumberFormat="1" applyFont="1" applyFill="1" applyBorder="1" applyAlignment="1">
      <alignment horizontal="right"/>
    </xf>
    <xf numFmtId="169" fontId="83" fillId="0" borderId="0" xfId="651" applyNumberFormat="1" applyFont="1" applyFill="1" applyBorder="1" applyAlignment="1">
      <alignment horizontal="right"/>
    </xf>
    <xf numFmtId="9" fontId="83" fillId="0" borderId="0" xfId="651" applyFont="1" applyFill="1" applyBorder="1" applyAlignment="1">
      <alignment horizontal="right"/>
    </xf>
    <xf numFmtId="0" fontId="96" fillId="4" borderId="0" xfId="2" applyFont="1" applyFill="1" applyBorder="1" applyAlignment="1">
      <alignment horizontal="left" vertical="center"/>
    </xf>
    <xf numFmtId="1" fontId="85" fillId="4" borderId="23" xfId="2" applyNumberFormat="1" applyFont="1" applyFill="1" applyBorder="1" applyAlignment="1">
      <alignment horizontal="right"/>
    </xf>
    <xf numFmtId="0" fontId="21" fillId="4" borderId="0" xfId="2" applyFont="1" applyFill="1" applyBorder="1"/>
    <xf numFmtId="0" fontId="78" fillId="4" borderId="0" xfId="0" applyFont="1" applyFill="1"/>
    <xf numFmtId="0" fontId="102" fillId="4" borderId="0" xfId="2" applyFont="1" applyFill="1" applyBorder="1"/>
    <xf numFmtId="0" fontId="83" fillId="4" borderId="0" xfId="0" applyFont="1" applyFill="1" applyAlignment="1"/>
    <xf numFmtId="168" fontId="102" fillId="4" borderId="0" xfId="2" applyNumberFormat="1" applyFont="1" applyFill="1" applyBorder="1" applyAlignment="1">
      <alignment horizontal="right"/>
    </xf>
    <xf numFmtId="2" fontId="102" fillId="4" borderId="0" xfId="651" applyNumberFormat="1" applyFont="1" applyFill="1" applyBorder="1"/>
    <xf numFmtId="0" fontId="102" fillId="0" borderId="0" xfId="2" applyFont="1" applyFill="1" applyBorder="1"/>
    <xf numFmtId="171" fontId="102" fillId="4" borderId="0" xfId="2" applyNumberFormat="1" applyFont="1" applyFill="1" applyBorder="1"/>
    <xf numFmtId="2" fontId="102" fillId="0" borderId="0" xfId="651" applyNumberFormat="1" applyFont="1" applyFill="1" applyBorder="1"/>
    <xf numFmtId="0" fontId="21" fillId="4" borderId="0" xfId="8" applyFont="1" applyFill="1" applyBorder="1" applyAlignment="1">
      <alignment horizontal="left"/>
    </xf>
    <xf numFmtId="0" fontId="101" fillId="4" borderId="21" xfId="2" applyFont="1" applyFill="1" applyBorder="1"/>
    <xf numFmtId="0" fontId="78" fillId="4" borderId="21" xfId="2" applyFont="1" applyFill="1" applyBorder="1"/>
    <xf numFmtId="0" fontId="102" fillId="4" borderId="0" xfId="2" applyFont="1" applyFill="1"/>
    <xf numFmtId="0" fontId="102" fillId="4" borderId="0" xfId="2" applyFont="1" applyFill="1" applyBorder="1" applyAlignment="1">
      <alignment horizontal="right"/>
    </xf>
    <xf numFmtId="0" fontId="26" fillId="0" borderId="0" xfId="2" applyFont="1" applyFill="1" applyAlignment="1">
      <alignment horizontal="left" vertical="top" wrapText="1"/>
    </xf>
    <xf numFmtId="168" fontId="102" fillId="0" borderId="0" xfId="2" applyNumberFormat="1" applyFont="1" applyFill="1" applyBorder="1" applyAlignment="1">
      <alignment horizontal="right"/>
    </xf>
    <xf numFmtId="0" fontId="106" fillId="0" borderId="0" xfId="0" applyFont="1" applyAlignment="1">
      <alignment vertical="center"/>
    </xf>
    <xf numFmtId="168" fontId="26" fillId="0" borderId="0" xfId="651" applyNumberFormat="1" applyFont="1" applyFill="1" applyBorder="1"/>
    <xf numFmtId="168" fontId="26" fillId="4" borderId="0" xfId="651" applyNumberFormat="1" applyFont="1" applyFill="1" applyBorder="1"/>
    <xf numFmtId="168" fontId="85" fillId="48" borderId="0" xfId="651" applyNumberFormat="1" applyFont="1" applyFill="1" applyBorder="1" applyAlignment="1">
      <alignment horizontal="right"/>
    </xf>
    <xf numFmtId="0" fontId="102" fillId="0" borderId="0" xfId="2" applyFont="1" applyFill="1" applyAlignment="1">
      <alignment vertical="top" wrapText="1"/>
    </xf>
    <xf numFmtId="1" fontId="85" fillId="4" borderId="1" xfId="2" applyNumberFormat="1" applyFont="1" applyFill="1" applyBorder="1" applyAlignment="1">
      <alignment horizontal="right"/>
    </xf>
    <xf numFmtId="168" fontId="85" fillId="4" borderId="23" xfId="2" applyNumberFormat="1" applyFont="1" applyFill="1" applyBorder="1" applyAlignment="1">
      <alignment horizontal="right"/>
    </xf>
    <xf numFmtId="0" fontId="26" fillId="4" borderId="23" xfId="2" applyFont="1" applyFill="1" applyBorder="1"/>
    <xf numFmtId="0" fontId="26" fillId="0" borderId="0" xfId="2" applyFont="1" applyFill="1" applyBorder="1" applyAlignment="1">
      <alignment horizontal="left"/>
    </xf>
    <xf numFmtId="0" fontId="78" fillId="0" borderId="0" xfId="2" applyFont="1" applyFill="1" applyBorder="1" applyAlignment="1">
      <alignment vertical="top"/>
    </xf>
    <xf numFmtId="1" fontId="85" fillId="0" borderId="1" xfId="2" applyNumberFormat="1" applyFont="1" applyFill="1" applyBorder="1" applyAlignment="1">
      <alignment horizontal="right"/>
    </xf>
    <xf numFmtId="184" fontId="26" fillId="4" borderId="0" xfId="1" applyNumberFormat="1" applyFont="1" applyFill="1" applyBorder="1" applyAlignment="1">
      <alignment horizontal="right"/>
    </xf>
    <xf numFmtId="0" fontId="26" fillId="4" borderId="1" xfId="7" applyFont="1" applyFill="1" applyBorder="1"/>
    <xf numFmtId="0" fontId="26" fillId="4" borderId="21" xfId="7" applyFont="1" applyFill="1" applyBorder="1"/>
    <xf numFmtId="0" fontId="78" fillId="4" borderId="0" xfId="8" applyFont="1" applyFill="1"/>
    <xf numFmtId="2" fontId="85" fillId="4" borderId="0" xfId="7" applyNumberFormat="1" applyFont="1" applyFill="1"/>
    <xf numFmtId="2" fontId="26" fillId="4" borderId="0" xfId="7" applyNumberFormat="1" applyFont="1" applyFill="1"/>
    <xf numFmtId="0" fontId="78" fillId="4" borderId="0" xfId="8" applyFont="1" applyFill="1" applyBorder="1"/>
    <xf numFmtId="0" fontId="78" fillId="4" borderId="0" xfId="9" applyFont="1" applyFill="1" applyProtection="1"/>
    <xf numFmtId="1" fontId="26" fillId="4" borderId="0" xfId="2" applyNumberFormat="1" applyFont="1" applyFill="1" applyBorder="1" applyAlignment="1">
      <alignment horizontal="right"/>
    </xf>
    <xf numFmtId="1" fontId="26" fillId="4" borderId="2" xfId="2" applyNumberFormat="1" applyFont="1" applyFill="1" applyBorder="1" applyAlignment="1">
      <alignment horizontal="right"/>
    </xf>
    <xf numFmtId="0" fontId="26" fillId="4" borderId="0" xfId="8" applyFont="1" applyFill="1" applyBorder="1"/>
    <xf numFmtId="171" fontId="26" fillId="4" borderId="0" xfId="651" applyNumberFormat="1" applyFont="1" applyFill="1" applyBorder="1"/>
    <xf numFmtId="1" fontId="85" fillId="4" borderId="0" xfId="2" applyNumberFormat="1" applyFont="1" applyFill="1" applyBorder="1" applyAlignment="1">
      <alignment horizontal="right"/>
    </xf>
    <xf numFmtId="0" fontId="79" fillId="0" borderId="0" xfId="3" applyFont="1" applyFill="1" applyBorder="1" applyAlignment="1" applyProtection="1">
      <alignment vertical="top" wrapText="1"/>
    </xf>
    <xf numFmtId="0" fontId="5" fillId="4" borderId="0" xfId="3" applyFont="1" applyFill="1" applyBorder="1" applyAlignment="1" applyProtection="1">
      <alignment vertical="top" wrapText="1"/>
    </xf>
    <xf numFmtId="0" fontId="107" fillId="4" borderId="0" xfId="2" applyFont="1" applyFill="1" applyBorder="1" applyAlignment="1">
      <alignment horizontal="left"/>
    </xf>
    <xf numFmtId="0" fontId="108" fillId="4" borderId="0" xfId="2" applyFont="1" applyFill="1" applyBorder="1"/>
    <xf numFmtId="0" fontId="107" fillId="4" borderId="22" xfId="2" applyFont="1" applyFill="1" applyBorder="1" applyAlignment="1">
      <alignment horizontal="left"/>
    </xf>
    <xf numFmtId="0" fontId="107" fillId="4" borderId="0" xfId="2" applyFont="1" applyFill="1" applyBorder="1" applyAlignment="1"/>
    <xf numFmtId="0" fontId="107" fillId="4" borderId="0" xfId="3" applyFont="1" applyFill="1" applyBorder="1" applyAlignment="1" applyProtection="1">
      <alignment horizontal="left" vertical="top"/>
    </xf>
    <xf numFmtId="0" fontId="26" fillId="4" borderId="0" xfId="2" applyFont="1" applyFill="1" applyBorder="1" applyAlignment="1">
      <alignment vertical="top" wrapText="1"/>
    </xf>
    <xf numFmtId="0" fontId="26" fillId="4" borderId="0" xfId="2" applyFont="1" applyFill="1" applyBorder="1" applyAlignment="1">
      <alignment vertical="top" wrapText="1"/>
    </xf>
    <xf numFmtId="0" fontId="26" fillId="4" borderId="0" xfId="3" applyFont="1" applyFill="1" applyAlignment="1" applyProtection="1">
      <alignment vertical="top" wrapText="1"/>
    </xf>
    <xf numFmtId="0" fontId="26" fillId="4" borderId="1" xfId="2" applyFont="1" applyFill="1" applyBorder="1" applyAlignment="1">
      <alignment horizontal="right"/>
    </xf>
    <xf numFmtId="169" fontId="85" fillId="48" borderId="23" xfId="651" applyNumberFormat="1" applyFont="1" applyFill="1" applyBorder="1" applyAlignment="1">
      <alignment horizontal="right"/>
    </xf>
    <xf numFmtId="169" fontId="26" fillId="48" borderId="0" xfId="651" applyNumberFormat="1" applyFont="1" applyFill="1" applyBorder="1"/>
    <xf numFmtId="0" fontId="26" fillId="4" borderId="23" xfId="2" applyFont="1" applyFill="1" applyBorder="1" applyAlignment="1">
      <alignment horizontal="right"/>
    </xf>
    <xf numFmtId="169" fontId="78" fillId="4" borderId="23" xfId="651" applyNumberFormat="1" applyFont="1" applyFill="1" applyBorder="1" applyAlignment="1">
      <alignment horizontal="right"/>
    </xf>
    <xf numFmtId="0" fontId="109" fillId="48" borderId="0" xfId="0" applyFont="1" applyFill="1"/>
    <xf numFmtId="1" fontId="26" fillId="0" borderId="0" xfId="1" applyNumberFormat="1" applyFont="1" applyFill="1" applyBorder="1"/>
    <xf numFmtId="1" fontId="26" fillId="0" borderId="0" xfId="651" applyNumberFormat="1" applyFont="1" applyFill="1" applyBorder="1" applyAlignment="1">
      <alignment horizontal="right" vertical="center"/>
    </xf>
    <xf numFmtId="4" fontId="26" fillId="0" borderId="0" xfId="2" applyNumberFormat="1" applyFont="1" applyFill="1" applyBorder="1" applyAlignment="1">
      <alignment horizontal="right"/>
    </xf>
    <xf numFmtId="4" fontId="85" fillId="5" borderId="0" xfId="2" applyNumberFormat="1" applyFont="1" applyFill="1" applyBorder="1" applyAlignment="1">
      <alignment horizontal="right"/>
    </xf>
    <xf numFmtId="4" fontId="26" fillId="4" borderId="0" xfId="2" applyNumberFormat="1" applyFont="1" applyFill="1" applyBorder="1" applyAlignment="1">
      <alignment horizontal="right"/>
    </xf>
    <xf numFmtId="3" fontId="26" fillId="4" borderId="0" xfId="651" applyNumberFormat="1" applyFont="1" applyFill="1" applyBorder="1" applyAlignment="1">
      <alignment horizontal="right"/>
    </xf>
    <xf numFmtId="171" fontId="26" fillId="4" borderId="0" xfId="651" applyNumberFormat="1" applyFont="1" applyFill="1" applyBorder="1" applyAlignment="1">
      <alignment horizontal="right"/>
    </xf>
    <xf numFmtId="168" fontId="85" fillId="48" borderId="0" xfId="651" applyNumberFormat="1" applyFont="1" applyFill="1" applyBorder="1"/>
    <xf numFmtId="171" fontId="26" fillId="4" borderId="0" xfId="2" applyNumberFormat="1" applyFont="1" applyFill="1" applyBorder="1" applyAlignment="1">
      <alignment horizontal="right"/>
    </xf>
    <xf numFmtId="0" fontId="85" fillId="4" borderId="0" xfId="0" applyFont="1" applyFill="1"/>
    <xf numFmtId="0" fontId="78" fillId="4" borderId="21" xfId="2" applyFont="1" applyFill="1" applyBorder="1" applyAlignment="1">
      <alignment vertical="top"/>
    </xf>
    <xf numFmtId="168" fontId="86" fillId="4" borderId="21" xfId="2" applyNumberFormat="1" applyFont="1" applyFill="1" applyBorder="1" applyAlignment="1">
      <alignment horizontal="right"/>
    </xf>
    <xf numFmtId="168" fontId="87" fillId="5" borderId="21" xfId="2" applyNumberFormat="1" applyFont="1" applyFill="1" applyBorder="1" applyAlignment="1">
      <alignment horizontal="right"/>
    </xf>
    <xf numFmtId="9" fontId="83" fillId="0" borderId="0" xfId="651" applyNumberFormat="1" applyFont="1" applyFill="1" applyBorder="1" applyAlignment="1">
      <alignment horizontal="right"/>
    </xf>
    <xf numFmtId="9" fontId="83" fillId="0" borderId="0" xfId="2" applyNumberFormat="1" applyFont="1" applyFill="1" applyBorder="1" applyAlignment="1">
      <alignment horizontal="right"/>
    </xf>
    <xf numFmtId="9" fontId="26" fillId="0" borderId="0" xfId="651" applyNumberFormat="1" applyFont="1" applyFill="1" applyBorder="1" applyAlignment="1">
      <alignment horizontal="right"/>
    </xf>
    <xf numFmtId="9" fontId="85" fillId="5" borderId="0" xfId="651" applyNumberFormat="1" applyFont="1" applyFill="1" applyBorder="1" applyAlignment="1">
      <alignment horizontal="right"/>
    </xf>
    <xf numFmtId="9" fontId="26" fillId="4" borderId="0" xfId="651" applyNumberFormat="1" applyFont="1" applyFill="1" applyBorder="1" applyAlignment="1">
      <alignment horizontal="right"/>
    </xf>
    <xf numFmtId="171" fontId="0" fillId="0" borderId="0" xfId="0" applyNumberFormat="1"/>
    <xf numFmtId="0" fontId="26" fillId="4" borderId="23" xfId="7" applyFont="1" applyFill="1" applyBorder="1"/>
    <xf numFmtId="171" fontId="85" fillId="5" borderId="0" xfId="2" applyNumberFormat="1" applyFont="1" applyFill="1" applyBorder="1" applyAlignment="1">
      <alignment horizontal="right"/>
    </xf>
    <xf numFmtId="0" fontId="101" fillId="0" borderId="23" xfId="2" applyFont="1" applyFill="1" applyBorder="1"/>
    <xf numFmtId="0" fontId="26" fillId="4" borderId="23" xfId="8" applyFont="1" applyFill="1" applyBorder="1" applyAlignment="1">
      <alignment horizontal="center"/>
    </xf>
    <xf numFmtId="168" fontId="85" fillId="4" borderId="0" xfId="651" applyNumberFormat="1" applyFont="1" applyFill="1" applyBorder="1"/>
    <xf numFmtId="168" fontId="85" fillId="4" borderId="0" xfId="651" applyNumberFormat="1" applyFont="1" applyFill="1" applyBorder="1" applyAlignment="1">
      <alignment horizontal="right"/>
    </xf>
    <xf numFmtId="171" fontId="85" fillId="4" borderId="0" xfId="2" applyNumberFormat="1" applyFont="1" applyFill="1" applyBorder="1" applyAlignment="1">
      <alignment horizontal="right"/>
    </xf>
    <xf numFmtId="168" fontId="26" fillId="0" borderId="0" xfId="651" applyNumberFormat="1" applyFont="1" applyFill="1" applyBorder="1" applyAlignment="1">
      <alignment horizontal="right"/>
    </xf>
    <xf numFmtId="9" fontId="85" fillId="4" borderId="0" xfId="651" applyNumberFormat="1" applyFont="1" applyFill="1" applyBorder="1" applyAlignment="1">
      <alignment horizontal="right"/>
    </xf>
    <xf numFmtId="0" fontId="26" fillId="0" borderId="0" xfId="2" applyFont="1" applyFill="1" applyAlignment="1">
      <alignment horizontal="left" indent="1"/>
    </xf>
    <xf numFmtId="0" fontId="83" fillId="0" borderId="0" xfId="2" applyFont="1" applyFill="1" applyAlignment="1">
      <alignment horizontal="left" indent="1"/>
    </xf>
    <xf numFmtId="2" fontId="83" fillId="0" borderId="0" xfId="651" applyNumberFormat="1" applyFont="1" applyFill="1" applyBorder="1"/>
    <xf numFmtId="0" fontId="101" fillId="4" borderId="0" xfId="2" applyFont="1" applyFill="1" applyBorder="1"/>
    <xf numFmtId="0" fontId="102" fillId="0" borderId="0" xfId="2" applyFont="1" applyFill="1" applyAlignment="1">
      <alignment vertical="top"/>
    </xf>
    <xf numFmtId="169" fontId="78" fillId="4" borderId="0" xfId="651" applyNumberFormat="1" applyFont="1" applyFill="1" applyBorder="1" applyAlignment="1">
      <alignment horizontal="right"/>
    </xf>
    <xf numFmtId="168" fontId="102" fillId="48" borderId="0" xfId="0" applyNumberFormat="1" applyFont="1" applyFill="1"/>
    <xf numFmtId="0" fontId="0" fillId="0" borderId="0" xfId="0" applyBorder="1"/>
    <xf numFmtId="168" fontId="109" fillId="48" borderId="0" xfId="0" applyNumberFormat="1" applyFont="1" applyFill="1" applyBorder="1"/>
    <xf numFmtId="1" fontId="26" fillId="0" borderId="0" xfId="2" applyNumberFormat="1" applyFont="1" applyFill="1" applyBorder="1" applyAlignment="1">
      <alignment horizontal="right"/>
    </xf>
    <xf numFmtId="0" fontId="26" fillId="0" borderId="0" xfId="9" applyFont="1" applyFill="1" applyAlignment="1" applyProtection="1">
      <alignment horizontal="left" vertical="top" indent="2"/>
    </xf>
    <xf numFmtId="0" fontId="26" fillId="0" borderId="0" xfId="9" applyFont="1" applyFill="1" applyAlignment="1" applyProtection="1">
      <alignment horizontal="left" indent="3"/>
    </xf>
    <xf numFmtId="0" fontId="26" fillId="0" borderId="0" xfId="9" applyFont="1" applyFill="1" applyAlignment="1" applyProtection="1">
      <alignment horizontal="left" indent="2"/>
    </xf>
    <xf numFmtId="171" fontId="85" fillId="48" borderId="0" xfId="2" applyNumberFormat="1" applyFont="1" applyFill="1" applyBorder="1" applyAlignment="1">
      <alignment horizontal="right"/>
    </xf>
    <xf numFmtId="10" fontId="78" fillId="4" borderId="0" xfId="651" applyNumberFormat="1" applyFont="1" applyFill="1" applyBorder="1" applyAlignment="1">
      <alignment horizontal="right"/>
    </xf>
    <xf numFmtId="168" fontId="26" fillId="0" borderId="0" xfId="7" applyNumberFormat="1" applyFont="1" applyFill="1"/>
    <xf numFmtId="168" fontId="26" fillId="0" borderId="0" xfId="7" applyNumberFormat="1" applyFont="1"/>
    <xf numFmtId="0" fontId="0" fillId="0" borderId="0" xfId="0" applyFill="1"/>
    <xf numFmtId="0" fontId="26" fillId="0" borderId="0" xfId="2" applyFont="1" applyFill="1" applyBorder="1" applyAlignment="1">
      <alignment horizontal="left" vertical="top" indent="2"/>
    </xf>
    <xf numFmtId="171" fontId="26" fillId="0" borderId="0" xfId="2" applyNumberFormat="1" applyFont="1" applyFill="1" applyBorder="1" applyAlignment="1">
      <alignment horizontal="right"/>
    </xf>
    <xf numFmtId="171" fontId="26" fillId="0" borderId="0" xfId="651" applyNumberFormat="1" applyFont="1" applyFill="1" applyBorder="1" applyAlignment="1">
      <alignment horizontal="right"/>
    </xf>
    <xf numFmtId="169" fontId="78" fillId="4" borderId="2" xfId="651" applyNumberFormat="1" applyFont="1" applyFill="1" applyBorder="1" applyAlignment="1">
      <alignment horizontal="right"/>
    </xf>
    <xf numFmtId="0" fontId="78" fillId="4" borderId="2" xfId="2" applyFont="1" applyFill="1" applyBorder="1" applyAlignment="1">
      <alignment vertical="top"/>
    </xf>
    <xf numFmtId="168" fontId="83" fillId="4" borderId="2" xfId="2" applyNumberFormat="1" applyFont="1" applyFill="1" applyBorder="1" applyAlignment="1">
      <alignment horizontal="right"/>
    </xf>
    <xf numFmtId="168" fontId="86" fillId="4" borderId="2" xfId="2" applyNumberFormat="1" applyFont="1" applyFill="1" applyBorder="1" applyAlignment="1">
      <alignment horizontal="right"/>
    </xf>
    <xf numFmtId="168" fontId="78" fillId="4" borderId="2" xfId="2" applyNumberFormat="1" applyFont="1" applyFill="1" applyBorder="1" applyAlignment="1">
      <alignment horizontal="right"/>
    </xf>
    <xf numFmtId="168" fontId="87" fillId="5" borderId="2" xfId="2" applyNumberFormat="1" applyFont="1" applyFill="1" applyBorder="1" applyAlignment="1">
      <alignment horizontal="right"/>
    </xf>
    <xf numFmtId="168" fontId="87" fillId="48" borderId="2" xfId="2" applyNumberFormat="1" applyFont="1" applyFill="1" applyBorder="1" applyAlignment="1">
      <alignment horizontal="right"/>
    </xf>
    <xf numFmtId="0" fontId="4" fillId="0" borderId="0" xfId="3" applyFont="1" applyFill="1" applyAlignment="1" applyProtection="1">
      <alignment horizontal="left" vertical="top" wrapText="1"/>
    </xf>
    <xf numFmtId="0" fontId="16" fillId="0" borderId="0" xfId="4" applyFont="1" applyAlignment="1">
      <alignment horizontal="left" wrapText="1"/>
    </xf>
    <xf numFmtId="0" fontId="16" fillId="0" borderId="0" xfId="4" applyFont="1" applyAlignment="1">
      <alignment horizontal="left"/>
    </xf>
    <xf numFmtId="0" fontId="4" fillId="0" borderId="0" xfId="3" applyFont="1" applyFill="1" applyBorder="1" applyAlignment="1" applyProtection="1">
      <alignment horizontal="left" vertical="top" wrapText="1"/>
    </xf>
    <xf numFmtId="0" fontId="74" fillId="0" borderId="0" xfId="3" applyFont="1" applyFill="1" applyBorder="1" applyAlignment="1" applyProtection="1">
      <alignment horizontal="left" vertical="top" wrapText="1"/>
    </xf>
    <xf numFmtId="0" fontId="26" fillId="4" borderId="0" xfId="3" applyFont="1" applyFill="1" applyAlignment="1" applyProtection="1">
      <alignment horizontal="left" vertical="top" wrapText="1"/>
    </xf>
    <xf numFmtId="0" fontId="26" fillId="4" borderId="0" xfId="2" applyFont="1" applyFill="1" applyBorder="1" applyAlignment="1">
      <alignment horizontal="left" vertical="top" wrapText="1"/>
    </xf>
    <xf numFmtId="0" fontId="16"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4" fillId="4" borderId="0" xfId="3" applyFont="1" applyFill="1" applyAlignment="1" applyProtection="1">
      <alignment horizontal="left" vertical="top" wrapText="1"/>
    </xf>
    <xf numFmtId="0" fontId="16" fillId="4" borderId="0" xfId="4" applyFont="1" applyFill="1" applyAlignment="1">
      <alignment horizontal="left" wrapText="1"/>
    </xf>
    <xf numFmtId="0" fontId="26" fillId="0" borderId="0" xfId="2" applyFont="1" applyFill="1" applyAlignment="1">
      <alignment horizontal="left" wrapText="1"/>
    </xf>
  </cellXfs>
  <cellStyles count="756">
    <cellStyle name="%" xfId="2"/>
    <cellStyle name="% 10" xfId="50"/>
    <cellStyle name="% 11" xfId="51"/>
    <cellStyle name="% 12" xfId="52"/>
    <cellStyle name="% 13" xfId="53"/>
    <cellStyle name="% 14" xfId="54"/>
    <cellStyle name="% 15" xfId="55"/>
    <cellStyle name="% 16" xfId="56"/>
    <cellStyle name="% 17" xfId="57"/>
    <cellStyle name="% 18" xfId="58"/>
    <cellStyle name="% 19" xfId="59"/>
    <cellStyle name="% 2" xfId="8"/>
    <cellStyle name="% 2 2" xfId="60"/>
    <cellStyle name="% 2 3" xfId="61"/>
    <cellStyle name="% 20" xfId="62"/>
    <cellStyle name="% 21" xfId="63"/>
    <cellStyle name="% 22" xfId="64"/>
    <cellStyle name="% 23" xfId="65"/>
    <cellStyle name="% 24" xfId="66"/>
    <cellStyle name="% 25" xfId="67"/>
    <cellStyle name="% 26" xfId="68"/>
    <cellStyle name="% 27" xfId="69"/>
    <cellStyle name="% 3" xfId="11"/>
    <cellStyle name="% 3 2" xfId="70"/>
    <cellStyle name="% 3 2 2" xfId="71"/>
    <cellStyle name="% 4" xfId="72"/>
    <cellStyle name="% 4 2" xfId="73"/>
    <cellStyle name="% 5" xfId="74"/>
    <cellStyle name="% 6" xfId="75"/>
    <cellStyle name="% 7" xfId="76"/>
    <cellStyle name="% 8" xfId="77"/>
    <cellStyle name="% 9" xfId="78"/>
    <cellStyle name="******************************************" xfId="79"/>
    <cellStyle name="****************************************** 2" xfId="80"/>
    <cellStyle name="****************************************** 3" xfId="81"/>
    <cellStyle name="_Flash intern Gattringer" xfId="82"/>
    <cellStyle name="_network_traffic_MOU_MB_Q2" xfId="83"/>
    <cellStyle name="_network_traffic_MOU_MB_Q2xxxx" xfId="84"/>
    <cellStyle name="20% - Akzent1 2" xfId="85"/>
    <cellStyle name="20% - Akzent2 2" xfId="86"/>
    <cellStyle name="20% - Akzent3 2" xfId="87"/>
    <cellStyle name="20% - Akzent4 2" xfId="88"/>
    <cellStyle name="20% - Akzent5 2" xfId="89"/>
    <cellStyle name="20% - Akzent6 2" xfId="90"/>
    <cellStyle name="40% - Akzent1 2" xfId="91"/>
    <cellStyle name="40% - Akzent2 2" xfId="92"/>
    <cellStyle name="40% - Akzent3 2" xfId="93"/>
    <cellStyle name="40% - Akzent4 2" xfId="94"/>
    <cellStyle name="40% - Akzent5 2" xfId="95"/>
    <cellStyle name="40% - Akzent6 2" xfId="96"/>
    <cellStyle name="60% - Akzent1 2" xfId="97"/>
    <cellStyle name="60% - Akzent2 2" xfId="98"/>
    <cellStyle name="60% - Akzent3 2" xfId="99"/>
    <cellStyle name="60% - Akzent4 2" xfId="100"/>
    <cellStyle name="60% - Akzent5 2" xfId="101"/>
    <cellStyle name="60% - Akzent6 2" xfId="102"/>
    <cellStyle name="6mal" xfId="12"/>
    <cellStyle name="Akzent1 2" xfId="103"/>
    <cellStyle name="Akzent2 2" xfId="104"/>
    <cellStyle name="Akzent3 2" xfId="105"/>
    <cellStyle name="Akzent4 2" xfId="106"/>
    <cellStyle name="Akzent5 2" xfId="107"/>
    <cellStyle name="Akzent6 2" xfId="108"/>
    <cellStyle name="args.style" xfId="13"/>
    <cellStyle name="auf tausender" xfId="14"/>
    <cellStyle name="Ausgabe 2" xfId="109"/>
    <cellStyle name="Berechnung 2" xfId="110"/>
    <cellStyle name="category" xfId="15"/>
    <cellStyle name="Comma [2]" xfId="16"/>
    <cellStyle name="Comma 10" xfId="754"/>
    <cellStyle name="Comma 11" xfId="755"/>
    <cellStyle name="Comma 2" xfId="111"/>
    <cellStyle name="Comma 2 2" xfId="701"/>
    <cellStyle name="Comma 2 3" xfId="655"/>
    <cellStyle name="Comma 3" xfId="747"/>
    <cellStyle name="Comma 4" xfId="748"/>
    <cellStyle name="Comma 5" xfId="749"/>
    <cellStyle name="Comma 6" xfId="750"/>
    <cellStyle name="Comma 7" xfId="751"/>
    <cellStyle name="Comma 8" xfId="752"/>
    <cellStyle name="Comma 9" xfId="753"/>
    <cellStyle name="Dezimal 10" xfId="112"/>
    <cellStyle name="Dezimal 10 2" xfId="113"/>
    <cellStyle name="Dezimal 10 2 2" xfId="703"/>
    <cellStyle name="Dezimal 10 2 3" xfId="657"/>
    <cellStyle name="Dezimal 10 3" xfId="702"/>
    <cellStyle name="Dezimal 10 4" xfId="656"/>
    <cellStyle name="Dezimal 11" xfId="114"/>
    <cellStyle name="Dezimal 11 2" xfId="115"/>
    <cellStyle name="Dezimal 11 2 2" xfId="705"/>
    <cellStyle name="Dezimal 11 2 3" xfId="659"/>
    <cellStyle name="Dezimal 11 3" xfId="704"/>
    <cellStyle name="Dezimal 11 4" xfId="658"/>
    <cellStyle name="Dezimal 12" xfId="116"/>
    <cellStyle name="Dezimal 12 2" xfId="117"/>
    <cellStyle name="Dezimal 12 2 2" xfId="707"/>
    <cellStyle name="Dezimal 12 2 3" xfId="661"/>
    <cellStyle name="Dezimal 12 3" xfId="706"/>
    <cellStyle name="Dezimal 12 4" xfId="660"/>
    <cellStyle name="Dezimal 13" xfId="118"/>
    <cellStyle name="Dezimal 13 2" xfId="708"/>
    <cellStyle name="Dezimal 13 3" xfId="662"/>
    <cellStyle name="Dezimal 14" xfId="119"/>
    <cellStyle name="Dezimal 14 2" xfId="709"/>
    <cellStyle name="Dezimal 14 3" xfId="663"/>
    <cellStyle name="Dezimal 15" xfId="120"/>
    <cellStyle name="Dezimal 15 2" xfId="121"/>
    <cellStyle name="Dezimal 15 2 2" xfId="711"/>
    <cellStyle name="Dezimal 15 3" xfId="710"/>
    <cellStyle name="Dezimal 19" xfId="122"/>
    <cellStyle name="Dezimal 19 2" xfId="123"/>
    <cellStyle name="Dezimal 19 2 2" xfId="713"/>
    <cellStyle name="Dezimal 19 2 3" xfId="665"/>
    <cellStyle name="Dezimal 19 3" xfId="712"/>
    <cellStyle name="Dezimal 19 4" xfId="664"/>
    <cellStyle name="Dezimal 2" xfId="17"/>
    <cellStyle name="Dezimal 2 10" xfId="124"/>
    <cellStyle name="Dezimal 2 10 2" xfId="714"/>
    <cellStyle name="Dezimal 2 10 3" xfId="666"/>
    <cellStyle name="Dezimal 2 11" xfId="125"/>
    <cellStyle name="Dezimal 2 11 2" xfId="715"/>
    <cellStyle name="Dezimal 2 11 3" xfId="667"/>
    <cellStyle name="Dezimal 2 12" xfId="126"/>
    <cellStyle name="Dezimal 2 12 2" xfId="716"/>
    <cellStyle name="Dezimal 2 12 3" xfId="668"/>
    <cellStyle name="Dezimal 2 13" xfId="127"/>
    <cellStyle name="Dezimal 2 13 2" xfId="717"/>
    <cellStyle name="Dezimal 2 13 3" xfId="669"/>
    <cellStyle name="Dezimal 2 14" xfId="128"/>
    <cellStyle name="Dezimal 2 14 2" xfId="718"/>
    <cellStyle name="Dezimal 2 14 3" xfId="670"/>
    <cellStyle name="Dezimal 2 15" xfId="129"/>
    <cellStyle name="Dezimal 2 15 2" xfId="719"/>
    <cellStyle name="Dezimal 2 15 3" xfId="671"/>
    <cellStyle name="Dezimal 2 16" xfId="130"/>
    <cellStyle name="Dezimal 2 16 2" xfId="720"/>
    <cellStyle name="Dezimal 2 16 3" xfId="672"/>
    <cellStyle name="Dezimal 2 17" xfId="131"/>
    <cellStyle name="Dezimal 2 17 2" xfId="721"/>
    <cellStyle name="Dezimal 2 17 3" xfId="673"/>
    <cellStyle name="Dezimal 2 18" xfId="698"/>
    <cellStyle name="Dezimal 2 19" xfId="652"/>
    <cellStyle name="Dezimal 2 2" xfId="132"/>
    <cellStyle name="Dezimal 2 2 2" xfId="133"/>
    <cellStyle name="Dezimal 2 2 2 2" xfId="723"/>
    <cellStyle name="Dezimal 2 2 3" xfId="722"/>
    <cellStyle name="Dezimal 2 2 4" xfId="674"/>
    <cellStyle name="Dezimal 2 3" xfId="134"/>
    <cellStyle name="Dezimal 2 3 2" xfId="135"/>
    <cellStyle name="Dezimal 2 3 2 2" xfId="725"/>
    <cellStyle name="Dezimal 2 3 2 3" xfId="676"/>
    <cellStyle name="Dezimal 2 3 3" xfId="724"/>
    <cellStyle name="Dezimal 2 3 4" xfId="675"/>
    <cellStyle name="Dezimal 2 4" xfId="136"/>
    <cellStyle name="Dezimal 2 4 2" xfId="726"/>
    <cellStyle name="Dezimal 2 4 3" xfId="677"/>
    <cellStyle name="Dezimal 2 5" xfId="137"/>
    <cellStyle name="Dezimal 2 5 2" xfId="727"/>
    <cellStyle name="Dezimal 2 5 3" xfId="678"/>
    <cellStyle name="Dezimal 2 6" xfId="138"/>
    <cellStyle name="Dezimal 2 6 2" xfId="728"/>
    <cellStyle name="Dezimal 2 6 3" xfId="679"/>
    <cellStyle name="Dezimal 2 7" xfId="139"/>
    <cellStyle name="Dezimal 2 7 2" xfId="729"/>
    <cellStyle name="Dezimal 2 7 3" xfId="680"/>
    <cellStyle name="Dezimal 2 8" xfId="140"/>
    <cellStyle name="Dezimal 2 8 2" xfId="730"/>
    <cellStyle name="Dezimal 2 8 3" xfId="681"/>
    <cellStyle name="Dezimal 2 9" xfId="141"/>
    <cellStyle name="Dezimal 2 9 2" xfId="731"/>
    <cellStyle name="Dezimal 2 9 3" xfId="682"/>
    <cellStyle name="Dezimal 3" xfId="18"/>
    <cellStyle name="Dezimal 3 2" xfId="142"/>
    <cellStyle name="Dezimal 3 2 2" xfId="732"/>
    <cellStyle name="Dezimal 3 2 3" xfId="683"/>
    <cellStyle name="Dezimal 3 3" xfId="699"/>
    <cellStyle name="Dezimal 3 4" xfId="653"/>
    <cellStyle name="Dezimal 4" xfId="143"/>
    <cellStyle name="Dezimal 4 2" xfId="144"/>
    <cellStyle name="Dezimal 4 2 2" xfId="734"/>
    <cellStyle name="Dezimal 4 2 3" xfId="685"/>
    <cellStyle name="Dezimal 4 3" xfId="145"/>
    <cellStyle name="Dezimal 4 3 2" xfId="735"/>
    <cellStyle name="Dezimal 4 3 3" xfId="686"/>
    <cellStyle name="Dezimal 4 4" xfId="733"/>
    <cellStyle name="Dezimal 4 5" xfId="684"/>
    <cellStyle name="Dezimal 5" xfId="146"/>
    <cellStyle name="Dezimal 5 2" xfId="736"/>
    <cellStyle name="Dezimal 5 3" xfId="687"/>
    <cellStyle name="Dezimal 6" xfId="147"/>
    <cellStyle name="Dezimal 6 2" xfId="148"/>
    <cellStyle name="Dezimal 6 2 2" xfId="738"/>
    <cellStyle name="Dezimal 6 2 3" xfId="688"/>
    <cellStyle name="Dezimal 6 3" xfId="737"/>
    <cellStyle name="Dezimal 7" xfId="149"/>
    <cellStyle name="Dezimal 7 2" xfId="150"/>
    <cellStyle name="Dezimal 7 2 2" xfId="740"/>
    <cellStyle name="Dezimal 7 2 3" xfId="690"/>
    <cellStyle name="Dezimal 7 3" xfId="151"/>
    <cellStyle name="Dezimal 7 3 2" xfId="741"/>
    <cellStyle name="Dezimal 7 3 3" xfId="691"/>
    <cellStyle name="Dezimal 7 4" xfId="739"/>
    <cellStyle name="Dezimal 7 5" xfId="689"/>
    <cellStyle name="Dezimal 8" xfId="152"/>
    <cellStyle name="Dezimal 8 2" xfId="742"/>
    <cellStyle name="Dezimal 8 3" xfId="692"/>
    <cellStyle name="Dezimal 9" xfId="153"/>
    <cellStyle name="Dezimal 9 2" xfId="154"/>
    <cellStyle name="Dezimal 9 2 2" xfId="744"/>
    <cellStyle name="Dezimal 9 2 3" xfId="694"/>
    <cellStyle name="Dezimal 9 3" xfId="743"/>
    <cellStyle name="Dezimal 9 4" xfId="693"/>
    <cellStyle name="Eingabe 2" xfId="155"/>
    <cellStyle name="Ergebnis 2" xfId="156"/>
    <cellStyle name="Erklärender Text 2" xfId="157"/>
    <cellStyle name="Euro" xfId="158"/>
    <cellStyle name="Euro 2" xfId="159"/>
    <cellStyle name="Euro 2 2" xfId="160"/>
    <cellStyle name="Euro 2 2 2" xfId="745"/>
    <cellStyle name="Euro 2 2 3" xfId="695"/>
    <cellStyle name="Footnote" xfId="19"/>
    <cellStyle name="Grey" xfId="20"/>
    <cellStyle name="Gut 2" xfId="161"/>
    <cellStyle name="HEADER" xfId="21"/>
    <cellStyle name="Hyperlink 2" xfId="162"/>
    <cellStyle name="Hyperlink 2 2" xfId="163"/>
    <cellStyle name="Hyperlink 3" xfId="164"/>
    <cellStyle name="Hyperlink 4" xfId="165"/>
    <cellStyle name="InLink" xfId="22"/>
    <cellStyle name="Input" xfId="23"/>
    <cellStyle name="Input [yellow]" xfId="24"/>
    <cellStyle name="Input Cells" xfId="25"/>
    <cellStyle name="Input_APV" xfId="26"/>
    <cellStyle name="Komma" xfId="1" builtinId="3"/>
    <cellStyle name="Komma 2" xfId="10"/>
    <cellStyle name="Komma 2 2" xfId="697"/>
    <cellStyle name="Komma 3" xfId="696"/>
    <cellStyle name="kontoformat" xfId="166"/>
    <cellStyle name="kontoformat 2" xfId="167"/>
    <cellStyle name="Link" xfId="3" builtinId="8"/>
    <cellStyle name="Linked Cells" xfId="27"/>
    <cellStyle name="Migliaia_Foglio1" xfId="28"/>
    <cellStyle name="Millares [0]_96 Risk" xfId="29"/>
    <cellStyle name="Millares_96 Risk" xfId="30"/>
    <cellStyle name="Model" xfId="31"/>
    <cellStyle name="Moneda [0]_96 Risk" xfId="32"/>
    <cellStyle name="Moneda_96 Risk" xfId="33"/>
    <cellStyle name="neg0.0" xfId="34"/>
    <cellStyle name="Neutral 2" xfId="168"/>
    <cellStyle name="Normal - Style1" xfId="35"/>
    <cellStyle name="Normal 2" xfId="169"/>
    <cellStyle name="Normal 2 2" xfId="170"/>
    <cellStyle name="Normal 3" xfId="171"/>
    <cellStyle name="Normal 4" xfId="172"/>
    <cellStyle name="Normal 5" xfId="173"/>
    <cellStyle name="Normale_Ratios" xfId="36"/>
    <cellStyle name="Notiz 2" xfId="174"/>
    <cellStyle name="Notiz 2 2" xfId="175"/>
    <cellStyle name="oben unterstrichen" xfId="176"/>
    <cellStyle name="oben unterstrichen 2" xfId="177"/>
    <cellStyle name="Output" xfId="37"/>
    <cellStyle name="per.style" xfId="38"/>
    <cellStyle name="Percent [2]" xfId="39"/>
    <cellStyle name="Percent 2" xfId="178"/>
    <cellStyle name="Percent 3" xfId="179"/>
    <cellStyle name="Percent 4" xfId="180"/>
    <cellStyle name="Percent 5" xfId="181"/>
    <cellStyle name="Prozent" xfId="651" builtinId="5"/>
    <cellStyle name="Prozent 10" xfId="182"/>
    <cellStyle name="Prozent 10 2" xfId="183"/>
    <cellStyle name="Prozent 11" xfId="184"/>
    <cellStyle name="Prozent 11 2" xfId="185"/>
    <cellStyle name="Prozent 12" xfId="186"/>
    <cellStyle name="Prozent 12 2" xfId="187"/>
    <cellStyle name="Prozent 13" xfId="188"/>
    <cellStyle name="Prozent 14" xfId="189"/>
    <cellStyle name="Prozent 15" xfId="190"/>
    <cellStyle name="Prozent 15 2" xfId="191"/>
    <cellStyle name="Prozent 2" xfId="5"/>
    <cellStyle name="Prozent 2 2" xfId="192"/>
    <cellStyle name="Prozent 2 2 2" xfId="193"/>
    <cellStyle name="Prozent 2 3" xfId="194"/>
    <cellStyle name="Prozent 2 4" xfId="195"/>
    <cellStyle name="Prozent 3" xfId="40"/>
    <cellStyle name="Prozent 3 2" xfId="196"/>
    <cellStyle name="Prozent 3 3" xfId="197"/>
    <cellStyle name="Prozent 4" xfId="198"/>
    <cellStyle name="Prozent 4 2" xfId="199"/>
    <cellStyle name="Prozent 4 3" xfId="200"/>
    <cellStyle name="Prozent 4 4" xfId="201"/>
    <cellStyle name="Prozent 5" xfId="202"/>
    <cellStyle name="Prozent 6" xfId="203"/>
    <cellStyle name="Prozent 6 2" xfId="204"/>
    <cellStyle name="Prozent 7" xfId="205"/>
    <cellStyle name="Prozent 7 2" xfId="206"/>
    <cellStyle name="Prozent 8" xfId="207"/>
    <cellStyle name="Prozent 8 2" xfId="208"/>
    <cellStyle name="Prozent 8 3" xfId="209"/>
    <cellStyle name="Prozent 9" xfId="210"/>
    <cellStyle name="Prozent 9 2" xfId="211"/>
    <cellStyle name="SAPBEXaggData" xfId="212"/>
    <cellStyle name="SAPBEXaggDataEmph" xfId="213"/>
    <cellStyle name="SAPBEXaggItem" xfId="214"/>
    <cellStyle name="SAPBEXaggItemX" xfId="215"/>
    <cellStyle name="SAPBEXchaText" xfId="216"/>
    <cellStyle name="SAPBEXchaText 2" xfId="217"/>
    <cellStyle name="SAPBEXchaText 2 2" xfId="218"/>
    <cellStyle name="SAPBEXchaText 2 3" xfId="219"/>
    <cellStyle name="SAPBEXchaText 3" xfId="220"/>
    <cellStyle name="SAPBEXchaText 4" xfId="221"/>
    <cellStyle name="SAPBEXchaText 5" xfId="222"/>
    <cellStyle name="SAPBEXchaText 6" xfId="223"/>
    <cellStyle name="SAPBEXchaText 6 2" xfId="224"/>
    <cellStyle name="SAPBEXchaText 7" xfId="225"/>
    <cellStyle name="SAPBEXchaText 7 2" xfId="226"/>
    <cellStyle name="SAPBEXchaText 8" xfId="227"/>
    <cellStyle name="SAPBEXexcBad7" xfId="228"/>
    <cellStyle name="SAPBEXexcBad8" xfId="229"/>
    <cellStyle name="SAPBEXexcBad9" xfId="230"/>
    <cellStyle name="SAPBEXexcCritical4" xfId="231"/>
    <cellStyle name="SAPBEXexcCritical5" xfId="232"/>
    <cellStyle name="SAPBEXexcCritical6" xfId="233"/>
    <cellStyle name="SAPBEXexcGood1" xfId="234"/>
    <cellStyle name="SAPBEXexcGood2" xfId="235"/>
    <cellStyle name="SAPBEXexcGood3" xfId="236"/>
    <cellStyle name="SAPBEXfilterDrill" xfId="237"/>
    <cellStyle name="SAPBEXfilterItem" xfId="238"/>
    <cellStyle name="SAPBEXfilterText" xfId="239"/>
    <cellStyle name="SAPBEXfilterText 2" xfId="240"/>
    <cellStyle name="SAPBEXfilterText 3" xfId="241"/>
    <cellStyle name="SAPBEXfilterText 4" xfId="242"/>
    <cellStyle name="SAPBEXfilterText 5" xfId="243"/>
    <cellStyle name="SAPBEXfilterText 5 2" xfId="244"/>
    <cellStyle name="SAPBEXfilterText 6" xfId="245"/>
    <cellStyle name="SAPBEXfilterText 6 2" xfId="246"/>
    <cellStyle name="SAPBEXformats" xfId="247"/>
    <cellStyle name="SAPBEXformats 2" xfId="248"/>
    <cellStyle name="SAPBEXformats 2 2" xfId="249"/>
    <cellStyle name="SAPBEXformats 2 3" xfId="250"/>
    <cellStyle name="SAPBEXformats 3" xfId="251"/>
    <cellStyle name="SAPBEXformats 4" xfId="252"/>
    <cellStyle name="SAPBEXformats 5" xfId="253"/>
    <cellStyle name="SAPBEXformats 6" xfId="254"/>
    <cellStyle name="SAPBEXformats 6 2" xfId="255"/>
    <cellStyle name="SAPBEXformats 7" xfId="256"/>
    <cellStyle name="SAPBEXformats 7 2" xfId="257"/>
    <cellStyle name="SAPBEXformats 8" xfId="258"/>
    <cellStyle name="SAPBEXheaderItem" xfId="259"/>
    <cellStyle name="SAPBEXheaderItem 2" xfId="260"/>
    <cellStyle name="SAPBEXheaderItem 2 2" xfId="261"/>
    <cellStyle name="SAPBEXheaderItem 3" xfId="262"/>
    <cellStyle name="SAPBEXheaderItem 4" xfId="263"/>
    <cellStyle name="SAPBEXheaderItem 5" xfId="264"/>
    <cellStyle name="SAPBEXheaderItem 6" xfId="265"/>
    <cellStyle name="SAPBEXheaderItem 6 2" xfId="266"/>
    <cellStyle name="SAPBEXheaderItem 7" xfId="267"/>
    <cellStyle name="SAPBEXheaderItem 7 2" xfId="268"/>
    <cellStyle name="SAPBEXheaderItem_CAPEX_Report_2010-04-20_local_currency" xfId="269"/>
    <cellStyle name="SAPBEXheaderText" xfId="270"/>
    <cellStyle name="SAPBEXheaderText 2" xfId="271"/>
    <cellStyle name="SAPBEXheaderText 3" xfId="272"/>
    <cellStyle name="SAPBEXheaderText 4" xfId="273"/>
    <cellStyle name="SAPBEXheaderText 5" xfId="274"/>
    <cellStyle name="SAPBEXheaderText 5 2" xfId="275"/>
    <cellStyle name="SAPBEXheaderText 6" xfId="276"/>
    <cellStyle name="SAPBEXheaderText 6 2" xfId="277"/>
    <cellStyle name="SAPBEXheaderText_CAPEX_Report_2010-04-20_local_currency" xfId="278"/>
    <cellStyle name="SAPBEXHLevel0" xfId="279"/>
    <cellStyle name="SAPBEXHLevel0 2" xfId="280"/>
    <cellStyle name="SAPBEXHLevel0 3" xfId="281"/>
    <cellStyle name="SAPBEXHLevel0 4" xfId="282"/>
    <cellStyle name="SAPBEXHLevel0 5" xfId="283"/>
    <cellStyle name="SAPBEXHLevel0 5 2" xfId="284"/>
    <cellStyle name="SAPBEXHLevel0 6" xfId="285"/>
    <cellStyle name="SAPBEXHLevel0 6 2" xfId="286"/>
    <cellStyle name="SAPBEXHLevel0 7" xfId="287"/>
    <cellStyle name="SAPBEXHLevel0X" xfId="288"/>
    <cellStyle name="SAPBEXHLevel0X 2" xfId="289"/>
    <cellStyle name="SAPBEXHLevel0X 3" xfId="290"/>
    <cellStyle name="SAPBEXHLevel0X 4" xfId="291"/>
    <cellStyle name="SAPBEXHLevel0X 5" xfId="292"/>
    <cellStyle name="SAPBEXHLevel0X 5 2" xfId="293"/>
    <cellStyle name="SAPBEXHLevel0X 6" xfId="294"/>
    <cellStyle name="SAPBEXHLevel0X 6 2" xfId="295"/>
    <cellStyle name="SAPBEXHLevel0X 7" xfId="296"/>
    <cellStyle name="SAPBEXHLevel1" xfId="297"/>
    <cellStyle name="SAPBEXHLevel1 2" xfId="298"/>
    <cellStyle name="SAPBEXHLevel1 3" xfId="299"/>
    <cellStyle name="SAPBEXHLevel1 4" xfId="300"/>
    <cellStyle name="SAPBEXHLevel1 5" xfId="301"/>
    <cellStyle name="SAPBEXHLevel1 5 2" xfId="302"/>
    <cellStyle name="SAPBEXHLevel1 6" xfId="303"/>
    <cellStyle name="SAPBEXHLevel1 6 2" xfId="304"/>
    <cellStyle name="SAPBEXHLevel1 7" xfId="305"/>
    <cellStyle name="SAPBEXHLevel1X" xfId="306"/>
    <cellStyle name="SAPBEXHLevel1X 2" xfId="307"/>
    <cellStyle name="SAPBEXHLevel1X 3" xfId="308"/>
    <cellStyle name="SAPBEXHLevel1X 4" xfId="309"/>
    <cellStyle name="SAPBEXHLevel1X 5" xfId="310"/>
    <cellStyle name="SAPBEXHLevel1X 5 2" xfId="311"/>
    <cellStyle name="SAPBEXHLevel1X 6" xfId="312"/>
    <cellStyle name="SAPBEXHLevel1X 6 2" xfId="313"/>
    <cellStyle name="SAPBEXHLevel1X 7" xfId="314"/>
    <cellStyle name="SAPBEXHLevel2" xfId="315"/>
    <cellStyle name="SAPBEXHLevel2 2" xfId="316"/>
    <cellStyle name="SAPBEXHLevel2 3" xfId="317"/>
    <cellStyle name="SAPBEXHLevel2 4" xfId="318"/>
    <cellStyle name="SAPBEXHLevel2 5" xfId="319"/>
    <cellStyle name="SAPBEXHLevel2 5 2" xfId="320"/>
    <cellStyle name="SAPBEXHLevel2 6" xfId="321"/>
    <cellStyle name="SAPBEXHLevel2 6 2" xfId="322"/>
    <cellStyle name="SAPBEXHLevel2 7" xfId="323"/>
    <cellStyle name="SAPBEXHLevel2X" xfId="324"/>
    <cellStyle name="SAPBEXHLevel2X 2" xfId="325"/>
    <cellStyle name="SAPBEXHLevel2X 3" xfId="326"/>
    <cellStyle name="SAPBEXHLevel2X 4" xfId="327"/>
    <cellStyle name="SAPBEXHLevel2X 5" xfId="328"/>
    <cellStyle name="SAPBEXHLevel2X 5 2" xfId="329"/>
    <cellStyle name="SAPBEXHLevel2X 6" xfId="330"/>
    <cellStyle name="SAPBEXHLevel2X 6 2" xfId="331"/>
    <cellStyle name="SAPBEXHLevel2X 7" xfId="332"/>
    <cellStyle name="SAPBEXHLevel3" xfId="41"/>
    <cellStyle name="SAPBEXHLevel3 2" xfId="42"/>
    <cellStyle name="SAPBEXHLevel3 3" xfId="333"/>
    <cellStyle name="SAPBEXHLevel3 3 2" xfId="334"/>
    <cellStyle name="SAPBEXHLevel3 4" xfId="335"/>
    <cellStyle name="SAPBEXHLevel3 5" xfId="336"/>
    <cellStyle name="SAPBEXHLevel3 5 2" xfId="337"/>
    <cellStyle name="SAPBEXHLevel3 6" xfId="338"/>
    <cellStyle name="SAPBEXHLevel3 6 2" xfId="339"/>
    <cellStyle name="SAPBEXHLevel3 7" xfId="340"/>
    <cellStyle name="SAPBEXHLevel3 7 2" xfId="341"/>
    <cellStyle name="SAPBEXHLevel3X" xfId="342"/>
    <cellStyle name="SAPBEXHLevel3X 2" xfId="343"/>
    <cellStyle name="SAPBEXHLevel3X 3" xfId="344"/>
    <cellStyle name="SAPBEXHLevel3X 4" xfId="345"/>
    <cellStyle name="SAPBEXHLevel3X 5" xfId="346"/>
    <cellStyle name="SAPBEXHLevel3X 5 2" xfId="347"/>
    <cellStyle name="SAPBEXHLevel3X 6" xfId="348"/>
    <cellStyle name="SAPBEXHLevel3X 6 2" xfId="349"/>
    <cellStyle name="SAPBEXHLevel3X 7" xfId="350"/>
    <cellStyle name="SAPBEXresData" xfId="351"/>
    <cellStyle name="SAPBEXresDataEmph" xfId="352"/>
    <cellStyle name="SAPBEXresItem" xfId="353"/>
    <cellStyle name="SAPBEXresItemX" xfId="354"/>
    <cellStyle name="SAPBEXstdData" xfId="43"/>
    <cellStyle name="SAPBEXstdData 2" xfId="355"/>
    <cellStyle name="SAPBEXstdData 2 2" xfId="356"/>
    <cellStyle name="SAPBEXstdData 3" xfId="357"/>
    <cellStyle name="SAPBEXstdData_FX_effect_Mobile_Q4_2008" xfId="358"/>
    <cellStyle name="SAPBEXstdDataEmph" xfId="359"/>
    <cellStyle name="SAPBEXstdItem" xfId="44"/>
    <cellStyle name="SAPBEXstdItem 2" xfId="360"/>
    <cellStyle name="SAPBEXstdItem 2 2" xfId="361"/>
    <cellStyle name="SAPBEXstdItem 2 3" xfId="362"/>
    <cellStyle name="SAPBEXstdItem 3" xfId="363"/>
    <cellStyle name="SAPBEXstdItem 3 2" xfId="364"/>
    <cellStyle name="SAPBEXstdItem 4" xfId="365"/>
    <cellStyle name="SAPBEXstdItem 5" xfId="366"/>
    <cellStyle name="SAPBEXstdItem 5 2" xfId="367"/>
    <cellStyle name="SAPBEXstdItem 6" xfId="368"/>
    <cellStyle name="SAPBEXstdItem 6 2" xfId="369"/>
    <cellStyle name="SAPBEXstdItemX" xfId="45"/>
    <cellStyle name="SAPBEXstdItemX 2" xfId="370"/>
    <cellStyle name="SAPBEXstdItemX 2 2" xfId="371"/>
    <cellStyle name="SAPBEXstdItemX 3" xfId="372"/>
    <cellStyle name="SAPBEXstdItemX 3 2" xfId="373"/>
    <cellStyle name="SAPBEXstdItemX 4" xfId="374"/>
    <cellStyle name="SAPBEXstdItemX 5" xfId="375"/>
    <cellStyle name="SAPBEXstdItemX 5 2" xfId="376"/>
    <cellStyle name="SAPBEXstdItemX 6" xfId="377"/>
    <cellStyle name="SAPBEXstdItemX 6 2" xfId="378"/>
    <cellStyle name="SAPBEXtitle" xfId="379"/>
    <cellStyle name="SAPBEXtitle 2" xfId="380"/>
    <cellStyle name="SAPBEXtitle 3" xfId="381"/>
    <cellStyle name="SAPBEXtitle 4" xfId="382"/>
    <cellStyle name="SAPBEXtitle 5" xfId="383"/>
    <cellStyle name="SAPBEXtitle 5 2" xfId="384"/>
    <cellStyle name="SAPBEXtitle 6" xfId="385"/>
    <cellStyle name="SAPBEXtitle 6 2" xfId="386"/>
    <cellStyle name="SAPBEXtitle 7" xfId="387"/>
    <cellStyle name="SAPBEXundefined" xfId="388"/>
    <cellStyle name="SAPError" xfId="389"/>
    <cellStyle name="SAPError 2" xfId="390"/>
    <cellStyle name="SAPKey" xfId="391"/>
    <cellStyle name="SAPKey 2" xfId="392"/>
    <cellStyle name="SAPLocked" xfId="393"/>
    <cellStyle name="SAPLocked 2" xfId="394"/>
    <cellStyle name="SAPOutput" xfId="395"/>
    <cellStyle name="SAPOutput 2" xfId="396"/>
    <cellStyle name="SAPSpace" xfId="397"/>
    <cellStyle name="SAPSpace 2" xfId="398"/>
    <cellStyle name="SAPText" xfId="399"/>
    <cellStyle name="SAPText 2" xfId="400"/>
    <cellStyle name="SAPUnLocked" xfId="401"/>
    <cellStyle name="SAPUnLocked 2" xfId="402"/>
    <cellStyle name="Schlecht 2" xfId="403"/>
    <cellStyle name="SEM-BPS-total" xfId="404"/>
    <cellStyle name="Standard" xfId="0" builtinId="0"/>
    <cellStyle name="Standard 10" xfId="405"/>
    <cellStyle name="Standard 100" xfId="406"/>
    <cellStyle name="Standard 100 2" xfId="407"/>
    <cellStyle name="Standard 101" xfId="408"/>
    <cellStyle name="Standard 101 2" xfId="409"/>
    <cellStyle name="Standard 102" xfId="410"/>
    <cellStyle name="Standard 103" xfId="411"/>
    <cellStyle name="Standard 103 2" xfId="412"/>
    <cellStyle name="Standard 11" xfId="413"/>
    <cellStyle name="Standard 12" xfId="414"/>
    <cellStyle name="Standard 13" xfId="415"/>
    <cellStyle name="Standard 14" xfId="416"/>
    <cellStyle name="Standard 14 2" xfId="417"/>
    <cellStyle name="Standard 15" xfId="418"/>
    <cellStyle name="Standard 15 2" xfId="419"/>
    <cellStyle name="Standard 16" xfId="420"/>
    <cellStyle name="Standard 16 2" xfId="421"/>
    <cellStyle name="Standard 17" xfId="422"/>
    <cellStyle name="Standard 17 2" xfId="423"/>
    <cellStyle name="Standard 18" xfId="424"/>
    <cellStyle name="Standard 19" xfId="425"/>
    <cellStyle name="Standard 2" xfId="4"/>
    <cellStyle name="Standard 2 10" xfId="426"/>
    <cellStyle name="Standard 2 11" xfId="427"/>
    <cellStyle name="Standard 2 12" xfId="428"/>
    <cellStyle name="Standard 2 13" xfId="429"/>
    <cellStyle name="Standard 2 14" xfId="430"/>
    <cellStyle name="Standard 2 15" xfId="431"/>
    <cellStyle name="Standard 2 2" xfId="7"/>
    <cellStyle name="Standard 2 3" xfId="432"/>
    <cellStyle name="Standard 2 4" xfId="433"/>
    <cellStyle name="Standard 2 5" xfId="434"/>
    <cellStyle name="Standard 2 6" xfId="435"/>
    <cellStyle name="Standard 2 7" xfId="436"/>
    <cellStyle name="Standard 2 8" xfId="437"/>
    <cellStyle name="Standard 2 9" xfId="438"/>
    <cellStyle name="Standard 2 9 2" xfId="439"/>
    <cellStyle name="Standard 2_MAG QUARTERLY Q3-2009_mit_fx_office2003" xfId="440"/>
    <cellStyle name="Standard 20" xfId="441"/>
    <cellStyle name="Standard 20 2" xfId="442"/>
    <cellStyle name="Standard 21" xfId="443"/>
    <cellStyle name="Standard 21 2" xfId="444"/>
    <cellStyle name="Standard 22" xfId="445"/>
    <cellStyle name="Standard 22 2" xfId="446"/>
    <cellStyle name="Standard 23" xfId="447"/>
    <cellStyle name="Standard 23 2" xfId="448"/>
    <cellStyle name="Standard 24" xfId="449"/>
    <cellStyle name="Standard 24 2" xfId="450"/>
    <cellStyle name="Standard 25" xfId="451"/>
    <cellStyle name="Standard 25 2" xfId="452"/>
    <cellStyle name="Standard 26" xfId="453"/>
    <cellStyle name="Standard 26 2" xfId="454"/>
    <cellStyle name="Standard 27" xfId="455"/>
    <cellStyle name="Standard 27 2" xfId="456"/>
    <cellStyle name="Standard 28" xfId="457"/>
    <cellStyle name="Standard 28 2" xfId="458"/>
    <cellStyle name="Standard 29" xfId="459"/>
    <cellStyle name="Standard 29 2" xfId="460"/>
    <cellStyle name="Standard 3" xfId="46"/>
    <cellStyle name="Standard 3 2" xfId="461"/>
    <cellStyle name="Standard 3 2 2" xfId="462"/>
    <cellStyle name="Standard 3 3" xfId="463"/>
    <cellStyle name="Standard 3 4" xfId="464"/>
    <cellStyle name="Standard 3 5" xfId="465"/>
    <cellStyle name="Standard 30" xfId="466"/>
    <cellStyle name="Standard 30 2" xfId="467"/>
    <cellStyle name="Standard 31" xfId="468"/>
    <cellStyle name="Standard 31 2" xfId="469"/>
    <cellStyle name="Standard 32" xfId="470"/>
    <cellStyle name="Standard 32 2" xfId="471"/>
    <cellStyle name="Standard 33" xfId="472"/>
    <cellStyle name="Standard 33 2" xfId="473"/>
    <cellStyle name="Standard 34" xfId="474"/>
    <cellStyle name="Standard 34 2" xfId="475"/>
    <cellStyle name="Standard 35" xfId="476"/>
    <cellStyle name="Standard 35 2" xfId="477"/>
    <cellStyle name="Standard 36" xfId="478"/>
    <cellStyle name="Standard 36 2" xfId="479"/>
    <cellStyle name="Standard 37" xfId="480"/>
    <cellStyle name="Standard 37 2" xfId="481"/>
    <cellStyle name="Standard 38" xfId="482"/>
    <cellStyle name="Standard 38 2" xfId="483"/>
    <cellStyle name="Standard 39" xfId="484"/>
    <cellStyle name="Standard 39 2" xfId="485"/>
    <cellStyle name="Standard 4" xfId="49"/>
    <cellStyle name="Standard 4 2" xfId="486"/>
    <cellStyle name="Standard 4 3" xfId="487"/>
    <cellStyle name="Standard 4 4" xfId="488"/>
    <cellStyle name="Standard 4 5" xfId="489"/>
    <cellStyle name="Standard 4 6" xfId="700"/>
    <cellStyle name="Standard 40" xfId="490"/>
    <cellStyle name="Standard 40 2" xfId="491"/>
    <cellStyle name="Standard 41" xfId="492"/>
    <cellStyle name="Standard 41 2" xfId="493"/>
    <cellStyle name="Standard 42" xfId="494"/>
    <cellStyle name="Standard 42 2" xfId="495"/>
    <cellStyle name="Standard 43" xfId="496"/>
    <cellStyle name="Standard 43 2" xfId="497"/>
    <cellStyle name="Standard 44" xfId="498"/>
    <cellStyle name="Standard 44 2" xfId="499"/>
    <cellStyle name="Standard 45" xfId="500"/>
    <cellStyle name="Standard 45 2" xfId="501"/>
    <cellStyle name="Standard 46" xfId="502"/>
    <cellStyle name="Standard 46 2" xfId="503"/>
    <cellStyle name="Standard 47" xfId="504"/>
    <cellStyle name="Standard 47 2" xfId="505"/>
    <cellStyle name="Standard 48" xfId="506"/>
    <cellStyle name="Standard 48 2" xfId="507"/>
    <cellStyle name="Standard 49" xfId="508"/>
    <cellStyle name="Standard 49 2" xfId="509"/>
    <cellStyle name="Standard 5" xfId="510"/>
    <cellStyle name="Standard 5 10" xfId="511"/>
    <cellStyle name="Standard 5 11" xfId="512"/>
    <cellStyle name="Standard 5 12" xfId="513"/>
    <cellStyle name="Standard 5 13" xfId="514"/>
    <cellStyle name="Standard 5 14" xfId="515"/>
    <cellStyle name="Standard 5 15" xfId="516"/>
    <cellStyle name="Standard 5 16" xfId="517"/>
    <cellStyle name="Standard 5 2" xfId="518"/>
    <cellStyle name="Standard 5 3" xfId="519"/>
    <cellStyle name="Standard 5 4" xfId="520"/>
    <cellStyle name="Standard 5 5" xfId="521"/>
    <cellStyle name="Standard 5 6" xfId="522"/>
    <cellStyle name="Standard 5 7" xfId="523"/>
    <cellStyle name="Standard 5 8" xfId="524"/>
    <cellStyle name="Standard 5 9" xfId="525"/>
    <cellStyle name="Standard 50" xfId="526"/>
    <cellStyle name="Standard 50 2" xfId="527"/>
    <cellStyle name="Standard 51" xfId="528"/>
    <cellStyle name="Standard 51 2" xfId="529"/>
    <cellStyle name="Standard 52" xfId="530"/>
    <cellStyle name="Standard 52 2" xfId="531"/>
    <cellStyle name="Standard 53" xfId="532"/>
    <cellStyle name="Standard 53 2" xfId="533"/>
    <cellStyle name="Standard 54" xfId="534"/>
    <cellStyle name="Standard 54 2" xfId="535"/>
    <cellStyle name="Standard 55" xfId="536"/>
    <cellStyle name="Standard 55 2" xfId="537"/>
    <cellStyle name="Standard 56" xfId="538"/>
    <cellStyle name="Standard 56 2" xfId="539"/>
    <cellStyle name="Standard 57" xfId="540"/>
    <cellStyle name="Standard 57 2" xfId="541"/>
    <cellStyle name="Standard 58" xfId="542"/>
    <cellStyle name="Standard 58 2" xfId="543"/>
    <cellStyle name="Standard 59" xfId="544"/>
    <cellStyle name="Standard 59 2" xfId="545"/>
    <cellStyle name="Standard 6" xfId="546"/>
    <cellStyle name="Standard 6 2" xfId="547"/>
    <cellStyle name="Standard 6 3" xfId="548"/>
    <cellStyle name="Standard 60" xfId="549"/>
    <cellStyle name="Standard 60 2" xfId="550"/>
    <cellStyle name="Standard 61" xfId="551"/>
    <cellStyle name="Standard 61 2" xfId="552"/>
    <cellStyle name="Standard 62" xfId="553"/>
    <cellStyle name="Standard 62 2" xfId="554"/>
    <cellStyle name="Standard 63" xfId="555"/>
    <cellStyle name="Standard 63 2" xfId="556"/>
    <cellStyle name="Standard 64" xfId="557"/>
    <cellStyle name="Standard 64 2" xfId="558"/>
    <cellStyle name="Standard 65" xfId="559"/>
    <cellStyle name="Standard 65 2" xfId="560"/>
    <cellStyle name="Standard 66" xfId="561"/>
    <cellStyle name="Standard 66 2" xfId="562"/>
    <cellStyle name="Standard 67" xfId="563"/>
    <cellStyle name="Standard 67 2" xfId="564"/>
    <cellStyle name="Standard 68" xfId="565"/>
    <cellStyle name="Standard 68 2" xfId="566"/>
    <cellStyle name="Standard 69" xfId="567"/>
    <cellStyle name="Standard 69 2" xfId="568"/>
    <cellStyle name="Standard 7" xfId="569"/>
    <cellStyle name="Standard 70" xfId="570"/>
    <cellStyle name="Standard 70 2" xfId="571"/>
    <cellStyle name="Standard 71" xfId="572"/>
    <cellStyle name="Standard 71 2" xfId="573"/>
    <cellStyle name="Standard 72" xfId="574"/>
    <cellStyle name="Standard 72 2" xfId="575"/>
    <cellStyle name="Standard 73" xfId="576"/>
    <cellStyle name="Standard 73 2" xfId="577"/>
    <cellStyle name="Standard 74" xfId="578"/>
    <cellStyle name="Standard 74 2" xfId="579"/>
    <cellStyle name="Standard 75" xfId="580"/>
    <cellStyle name="Standard 75 2" xfId="581"/>
    <cellStyle name="Standard 76" xfId="582"/>
    <cellStyle name="Standard 76 2" xfId="583"/>
    <cellStyle name="Standard 77" xfId="584"/>
    <cellStyle name="Standard 77 2" xfId="585"/>
    <cellStyle name="Standard 78" xfId="586"/>
    <cellStyle name="Standard 78 2" xfId="587"/>
    <cellStyle name="Standard 79" xfId="588"/>
    <cellStyle name="Standard 79 2" xfId="589"/>
    <cellStyle name="Standard 8" xfId="590"/>
    <cellStyle name="Standard 8 2" xfId="591"/>
    <cellStyle name="Standard 80" xfId="592"/>
    <cellStyle name="Standard 80 2" xfId="593"/>
    <cellStyle name="Standard 81" xfId="594"/>
    <cellStyle name="Standard 81 2" xfId="595"/>
    <cellStyle name="Standard 82" xfId="596"/>
    <cellStyle name="Standard 82 2" xfId="597"/>
    <cellStyle name="Standard 83" xfId="598"/>
    <cellStyle name="Standard 83 2" xfId="599"/>
    <cellStyle name="Standard 84" xfId="600"/>
    <cellStyle name="Standard 84 2" xfId="601"/>
    <cellStyle name="Standard 85" xfId="602"/>
    <cellStyle name="Standard 85 2" xfId="603"/>
    <cellStyle name="Standard 86" xfId="604"/>
    <cellStyle name="Standard 86 2" xfId="605"/>
    <cellStyle name="Standard 87" xfId="606"/>
    <cellStyle name="Standard 87 2" xfId="607"/>
    <cellStyle name="Standard 88" xfId="608"/>
    <cellStyle name="Standard 88 2" xfId="609"/>
    <cellStyle name="Standard 89" xfId="610"/>
    <cellStyle name="Standard 89 2" xfId="611"/>
    <cellStyle name="Standard 9" xfId="612"/>
    <cellStyle name="Standard 9 2" xfId="613"/>
    <cellStyle name="Standard 9 3" xfId="614"/>
    <cellStyle name="Standard 9 3 2" xfId="746"/>
    <cellStyle name="Standard 90" xfId="615"/>
    <cellStyle name="Standard 90 2" xfId="616"/>
    <cellStyle name="Standard 91" xfId="617"/>
    <cellStyle name="Standard 91 2" xfId="618"/>
    <cellStyle name="Standard 92" xfId="619"/>
    <cellStyle name="Standard 92 2" xfId="620"/>
    <cellStyle name="Standard 93" xfId="621"/>
    <cellStyle name="Standard 93 2" xfId="622"/>
    <cellStyle name="Standard 94" xfId="623"/>
    <cellStyle name="Standard 94 2" xfId="624"/>
    <cellStyle name="Standard 95" xfId="625"/>
    <cellStyle name="Standard 95 2" xfId="626"/>
    <cellStyle name="Standard 96" xfId="627"/>
    <cellStyle name="Standard 96 2" xfId="628"/>
    <cellStyle name="Standard 97" xfId="629"/>
    <cellStyle name="Standard 97 2" xfId="630"/>
    <cellStyle name="Standard 98" xfId="631"/>
    <cellStyle name="Standard 98 2" xfId="632"/>
    <cellStyle name="Standard 99" xfId="633"/>
    <cellStyle name="Standard 99 2" xfId="634"/>
    <cellStyle name="Standard_CO_Datasheet_Umbau" xfId="9"/>
    <cellStyle name="Standard_Investor Relations Model Guidance" xfId="6"/>
    <cellStyle name="Stil 1" xfId="635"/>
    <cellStyle name="Stil 1 2" xfId="636"/>
    <cellStyle name="Stil 1 3" xfId="637"/>
    <cellStyle name="subhead" xfId="47"/>
    <cellStyle name="Subtotal" xfId="638"/>
    <cellStyle name="Summe" xfId="650"/>
    <cellStyle name="Title" xfId="48"/>
    <cellStyle name="Title 2" xfId="654"/>
    <cellStyle name="Überschrift 1 2" xfId="639"/>
    <cellStyle name="Überschrift 2 2" xfId="640"/>
    <cellStyle name="Überschrift 3 2" xfId="641"/>
    <cellStyle name="Überschrift 4 2" xfId="642"/>
    <cellStyle name="Überschrift1" xfId="643"/>
    <cellStyle name="Überschrift2" xfId="644"/>
    <cellStyle name="Überschrift3" xfId="645"/>
    <cellStyle name="Verknüpfte Zelle 2" xfId="646"/>
    <cellStyle name="Warnender Text 2" xfId="647"/>
    <cellStyle name="Zelle überprüfen 2" xfId="648"/>
    <cellStyle name="Zwischensumme" xfId="649"/>
  </cellStyles>
  <dxfs count="59">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4D4D49"/>
      <color rgb="FFEF4E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xdr:col>
      <xdr:colOff>0</xdr:colOff>
      <xdr:row>5</xdr:row>
      <xdr:rowOff>0</xdr:rowOff>
    </xdr:from>
    <xdr:to>
      <xdr:col>3</xdr:col>
      <xdr:colOff>0</xdr:colOff>
      <xdr:row>5</xdr:row>
      <xdr:rowOff>0</xdr:rowOff>
    </xdr:to>
    <xdr:sp macro="" textlink="">
      <xdr:nvSpPr>
        <xdr:cNvPr id="2" name="AutoShape 1">
          <a:extLst>
            <a:ext uri="{FF2B5EF4-FFF2-40B4-BE49-F238E27FC236}">
              <a16:creationId xmlns:a16="http://schemas.microsoft.com/office/drawing/2014/main" id="{00000000-0008-0000-0600-000002000000}"/>
            </a:ext>
          </a:extLst>
        </xdr:cNvPr>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5</xdr:row>
      <xdr:rowOff>0</xdr:rowOff>
    </xdr:from>
    <xdr:to>
      <xdr:col>3</xdr:col>
      <xdr:colOff>0</xdr:colOff>
      <xdr:row>5</xdr:row>
      <xdr:rowOff>0</xdr:rowOff>
    </xdr:to>
    <xdr:sp macro="" textlink="">
      <xdr:nvSpPr>
        <xdr:cNvPr id="2" name="AutoShape 1">
          <a:extLst>
            <a:ext uri="{FF2B5EF4-FFF2-40B4-BE49-F238E27FC236}">
              <a16:creationId xmlns:a16="http://schemas.microsoft.com/office/drawing/2014/main" id="{00000000-0008-0000-0700-000002000000}"/>
            </a:ext>
          </a:extLst>
        </xdr:cNvPr>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5</xdr:row>
      <xdr:rowOff>0</xdr:rowOff>
    </xdr:from>
    <xdr:to>
      <xdr:col>3</xdr:col>
      <xdr:colOff>0</xdr:colOff>
      <xdr:row>5</xdr:row>
      <xdr:rowOff>0</xdr:rowOff>
    </xdr:to>
    <xdr:sp macro="" textlink="">
      <xdr:nvSpPr>
        <xdr:cNvPr id="2" name="AutoShape 1">
          <a:extLst>
            <a:ext uri="{FF2B5EF4-FFF2-40B4-BE49-F238E27FC236}">
              <a16:creationId xmlns:a16="http://schemas.microsoft.com/office/drawing/2014/main" id="{00000000-0008-0000-08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5</xdr:row>
      <xdr:rowOff>0</xdr:rowOff>
    </xdr:from>
    <xdr:to>
      <xdr:col>3</xdr:col>
      <xdr:colOff>0</xdr:colOff>
      <xdr:row>25</xdr:row>
      <xdr:rowOff>0</xdr:rowOff>
    </xdr:to>
    <xdr:sp macro="" textlink="">
      <xdr:nvSpPr>
        <xdr:cNvPr id="2" name="AutoShape 1">
          <a:extLst>
            <a:ext uri="{FF2B5EF4-FFF2-40B4-BE49-F238E27FC236}">
              <a16:creationId xmlns:a16="http://schemas.microsoft.com/office/drawing/2014/main" id="{00000000-0008-0000-09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5</xdr:row>
      <xdr:rowOff>0</xdr:rowOff>
    </xdr:from>
    <xdr:to>
      <xdr:col>3</xdr:col>
      <xdr:colOff>0</xdr:colOff>
      <xdr:row>5</xdr:row>
      <xdr:rowOff>0</xdr:rowOff>
    </xdr:to>
    <xdr:sp macro="" textlink="">
      <xdr:nvSpPr>
        <xdr:cNvPr id="2" name="AutoShape 1">
          <a:extLst>
            <a:ext uri="{FF2B5EF4-FFF2-40B4-BE49-F238E27FC236}">
              <a16:creationId xmlns:a16="http://schemas.microsoft.com/office/drawing/2014/main" id="{00000000-0008-0000-0A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5</xdr:row>
      <xdr:rowOff>0</xdr:rowOff>
    </xdr:from>
    <xdr:to>
      <xdr:col>3</xdr:col>
      <xdr:colOff>0</xdr:colOff>
      <xdr:row>5</xdr:row>
      <xdr:rowOff>0</xdr:rowOff>
    </xdr:to>
    <xdr:sp macro="" textlink="">
      <xdr:nvSpPr>
        <xdr:cNvPr id="2" name="AutoShape 1">
          <a:extLst>
            <a:ext uri="{FF2B5EF4-FFF2-40B4-BE49-F238E27FC236}">
              <a16:creationId xmlns:a16="http://schemas.microsoft.com/office/drawing/2014/main" id="{00000000-0008-0000-0B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5</xdr:row>
      <xdr:rowOff>0</xdr:rowOff>
    </xdr:from>
    <xdr:to>
      <xdr:col>3</xdr:col>
      <xdr:colOff>0</xdr:colOff>
      <xdr:row>5</xdr:row>
      <xdr:rowOff>0</xdr:rowOff>
    </xdr:to>
    <xdr:sp macro="" textlink="">
      <xdr:nvSpPr>
        <xdr:cNvPr id="2" name="AutoShape 1">
          <a:extLst>
            <a:ext uri="{FF2B5EF4-FFF2-40B4-BE49-F238E27FC236}">
              <a16:creationId xmlns:a16="http://schemas.microsoft.com/office/drawing/2014/main" id="{00000000-0008-0000-0C00-000002000000}"/>
            </a:ext>
          </a:extLst>
        </xdr:cNvPr>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view="pageBreakPreview" zoomScale="40" zoomScaleNormal="100" zoomScaleSheetLayoutView="40" zoomScalePageLayoutView="70" workbookViewId="0">
      <selection activeCell="E69" sqref="E69"/>
    </sheetView>
  </sheetViews>
  <sheetFormatPr baseColWidth="10" defaultColWidth="11" defaultRowHeight="13.5" x14ac:dyDescent="0.35"/>
  <cols>
    <col min="1" max="1" width="2.90625" style="2" customWidth="1"/>
    <col min="2" max="2" width="18.90625" style="2" customWidth="1"/>
    <col min="3" max="8" width="18.7265625" style="2" customWidth="1"/>
    <col min="9" max="16384" width="11" style="2"/>
  </cols>
  <sheetData>
    <row r="1" spans="1:17" s="1" customFormat="1" x14ac:dyDescent="0.35"/>
    <row r="2" spans="1:17" ht="29.25" customHeight="1" x14ac:dyDescent="0.35">
      <c r="A2" s="1"/>
      <c r="B2" s="1"/>
      <c r="C2" s="1"/>
      <c r="D2" s="1"/>
      <c r="E2" s="1"/>
      <c r="F2" s="1"/>
      <c r="G2" s="1"/>
      <c r="H2" s="1"/>
    </row>
    <row r="3" spans="1:17" s="1" customFormat="1" ht="29.25" customHeight="1" x14ac:dyDescent="0.35"/>
    <row r="4" spans="1:17" s="1" customFormat="1" ht="27.75" customHeight="1" x14ac:dyDescent="0.7">
      <c r="B4" s="28" t="s">
        <v>216</v>
      </c>
      <c r="C4" s="28"/>
      <c r="D4" s="8"/>
      <c r="E4" s="8"/>
      <c r="F4" s="8"/>
      <c r="G4" s="8"/>
      <c r="H4" s="8"/>
    </row>
    <row r="5" spans="1:17" ht="27.75" customHeight="1" thickBot="1" x14ac:dyDescent="0.75">
      <c r="A5" s="1"/>
      <c r="B5" s="23" t="s">
        <v>0</v>
      </c>
      <c r="C5" s="23"/>
      <c r="D5" s="24"/>
      <c r="E5" s="25"/>
      <c r="F5" s="24"/>
      <c r="G5" s="24"/>
      <c r="H5" s="24"/>
      <c r="I5" s="1"/>
    </row>
    <row r="6" spans="1:17" ht="31.5" thickTop="1" x14ac:dyDescent="0.7">
      <c r="A6" s="1"/>
      <c r="B6" s="4"/>
      <c r="C6" s="4"/>
      <c r="D6" s="4"/>
      <c r="E6" s="4"/>
      <c r="F6" s="4"/>
      <c r="G6" s="4"/>
      <c r="H6" s="4"/>
      <c r="I6" s="1"/>
      <c r="J6" s="5"/>
      <c r="K6" s="5"/>
      <c r="L6" s="5"/>
    </row>
    <row r="7" spans="1:17" ht="31.5" thickBot="1" x14ac:dyDescent="0.75">
      <c r="A7" s="1"/>
      <c r="B7" s="26" t="s">
        <v>1</v>
      </c>
      <c r="C7" s="27"/>
      <c r="D7" s="27"/>
      <c r="E7" s="27"/>
      <c r="F7" s="27"/>
      <c r="G7" s="27"/>
      <c r="H7" s="26" t="s">
        <v>2</v>
      </c>
      <c r="I7" s="1"/>
      <c r="J7" s="5"/>
      <c r="K7" s="5"/>
      <c r="L7" s="5"/>
    </row>
    <row r="8" spans="1:17" s="6" customFormat="1" ht="21.75" customHeight="1" x14ac:dyDescent="0.7">
      <c r="A8" s="1"/>
      <c r="B8" s="3"/>
      <c r="C8" s="3"/>
      <c r="D8" s="3"/>
      <c r="E8" s="3"/>
      <c r="F8" s="3"/>
      <c r="G8" s="4"/>
      <c r="H8" s="4"/>
      <c r="I8" s="1"/>
      <c r="J8" s="5"/>
      <c r="K8" s="5"/>
      <c r="L8" s="5"/>
      <c r="M8" s="1"/>
      <c r="N8" s="1"/>
      <c r="O8" s="1"/>
    </row>
    <row r="9" spans="1:17" s="62" customFormat="1" ht="40" hidden="1" customHeight="1" x14ac:dyDescent="0.25">
      <c r="A9" s="58"/>
      <c r="B9" s="29" t="s">
        <v>106</v>
      </c>
      <c r="C9" s="59"/>
      <c r="D9" s="59"/>
      <c r="E9" s="59"/>
      <c r="F9" s="60"/>
      <c r="G9" s="60"/>
      <c r="H9" s="179" t="s">
        <v>107</v>
      </c>
      <c r="I9" s="58"/>
      <c r="J9" s="61"/>
      <c r="K9" s="61"/>
      <c r="L9" s="61"/>
      <c r="M9" s="58"/>
      <c r="N9" s="58"/>
      <c r="O9" s="58"/>
    </row>
    <row r="10" spans="1:17" s="62" customFormat="1" ht="40" customHeight="1" x14ac:dyDescent="0.25">
      <c r="A10" s="58"/>
      <c r="B10" s="29" t="s">
        <v>3</v>
      </c>
      <c r="C10" s="59"/>
      <c r="D10" s="59"/>
      <c r="E10" s="59"/>
      <c r="F10" s="60"/>
      <c r="G10" s="60"/>
      <c r="H10" s="179">
        <v>2</v>
      </c>
      <c r="I10" s="58"/>
      <c r="J10" s="61"/>
      <c r="K10" s="61"/>
      <c r="L10" s="61"/>
      <c r="M10" s="58"/>
      <c r="N10" s="58"/>
      <c r="O10" s="58"/>
    </row>
    <row r="11" spans="1:17" s="62" customFormat="1" ht="40" customHeight="1" x14ac:dyDescent="0.25">
      <c r="A11" s="58"/>
      <c r="B11" s="29" t="s">
        <v>87</v>
      </c>
      <c r="C11" s="59"/>
      <c r="D11" s="59"/>
      <c r="E11" s="59"/>
      <c r="F11" s="60"/>
      <c r="G11" s="60"/>
      <c r="H11" s="180">
        <v>3</v>
      </c>
      <c r="I11" s="58"/>
      <c r="J11" s="61"/>
      <c r="K11" s="61"/>
      <c r="L11" s="61"/>
      <c r="M11" s="58"/>
      <c r="N11" s="58"/>
      <c r="O11" s="58"/>
    </row>
    <row r="12" spans="1:17" s="62" customFormat="1" ht="40" customHeight="1" x14ac:dyDescent="0.25">
      <c r="A12" s="58"/>
      <c r="B12" s="29" t="s">
        <v>88</v>
      </c>
      <c r="C12" s="59"/>
      <c r="D12" s="59"/>
      <c r="E12" s="59"/>
      <c r="F12" s="60"/>
      <c r="G12" s="60"/>
      <c r="H12" s="180">
        <v>3</v>
      </c>
      <c r="I12" s="58"/>
      <c r="J12" s="61"/>
      <c r="K12" s="61"/>
      <c r="L12" s="61"/>
      <c r="M12" s="58"/>
      <c r="N12" s="58"/>
      <c r="O12" s="58"/>
    </row>
    <row r="13" spans="1:17" s="62" customFormat="1" ht="40" customHeight="1" x14ac:dyDescent="0.25">
      <c r="A13" s="58"/>
      <c r="B13" s="29" t="s">
        <v>89</v>
      </c>
      <c r="C13" s="59"/>
      <c r="D13" s="59"/>
      <c r="E13" s="59"/>
      <c r="F13" s="60"/>
      <c r="G13" s="60"/>
      <c r="H13" s="180">
        <v>3</v>
      </c>
      <c r="I13" s="58"/>
      <c r="J13" s="61"/>
      <c r="K13" s="61"/>
      <c r="L13" s="61"/>
      <c r="M13" s="58"/>
      <c r="N13" s="58"/>
      <c r="O13" s="58"/>
    </row>
    <row r="14" spans="1:17" s="62" customFormat="1" ht="40" customHeight="1" x14ac:dyDescent="0.25">
      <c r="A14" s="58"/>
      <c r="B14" s="29" t="s">
        <v>4</v>
      </c>
      <c r="C14" s="60"/>
      <c r="D14" s="60"/>
      <c r="E14" s="60"/>
      <c r="F14" s="60"/>
      <c r="G14" s="60"/>
      <c r="H14" s="180">
        <v>4</v>
      </c>
      <c r="I14" s="58"/>
      <c r="J14" s="61"/>
      <c r="K14" s="61"/>
      <c r="L14" s="61"/>
      <c r="M14" s="58"/>
      <c r="N14" s="58"/>
      <c r="O14" s="58"/>
    </row>
    <row r="15" spans="1:17" s="62" customFormat="1" ht="40" customHeight="1" x14ac:dyDescent="0.25">
      <c r="A15" s="58"/>
      <c r="B15" s="29" t="s">
        <v>5</v>
      </c>
      <c r="C15" s="63"/>
      <c r="D15" s="60"/>
      <c r="E15" s="60"/>
      <c r="F15" s="60"/>
      <c r="G15" s="60"/>
      <c r="H15" s="179">
        <v>7</v>
      </c>
      <c r="I15" s="63"/>
      <c r="J15" s="58"/>
      <c r="K15" s="7"/>
      <c r="L15" s="63"/>
      <c r="M15" s="60"/>
      <c r="N15" s="60"/>
      <c r="O15" s="60"/>
      <c r="P15" s="60"/>
      <c r="Q15" s="64"/>
    </row>
    <row r="16" spans="1:17" s="62" customFormat="1" ht="40" customHeight="1" x14ac:dyDescent="0.25">
      <c r="A16" s="58"/>
      <c r="B16" s="29" t="s">
        <v>6</v>
      </c>
      <c r="C16" s="63"/>
      <c r="D16" s="60"/>
      <c r="E16" s="60"/>
      <c r="F16" s="60"/>
      <c r="G16" s="60"/>
      <c r="H16" s="179">
        <v>8</v>
      </c>
      <c r="I16" s="63"/>
      <c r="J16" s="58"/>
      <c r="K16" s="7"/>
      <c r="L16" s="63"/>
      <c r="M16" s="60"/>
      <c r="N16" s="60"/>
      <c r="O16" s="60"/>
      <c r="P16" s="60"/>
      <c r="Q16" s="64"/>
    </row>
    <row r="17" spans="1:17" s="62" customFormat="1" ht="40" customHeight="1" x14ac:dyDescent="0.25">
      <c r="A17" s="58"/>
      <c r="B17" s="29" t="s">
        <v>7</v>
      </c>
      <c r="C17" s="63"/>
      <c r="D17" s="60"/>
      <c r="E17" s="60"/>
      <c r="F17" s="60"/>
      <c r="G17" s="60"/>
      <c r="H17" s="179">
        <v>9</v>
      </c>
      <c r="I17" s="63"/>
      <c r="J17" s="58"/>
      <c r="K17" s="7"/>
      <c r="L17" s="63"/>
      <c r="M17" s="60"/>
      <c r="N17" s="60"/>
      <c r="O17" s="60"/>
      <c r="P17" s="60"/>
      <c r="Q17" s="64"/>
    </row>
    <row r="18" spans="1:17" s="62" customFormat="1" ht="40" customHeight="1" x14ac:dyDescent="0.25">
      <c r="A18" s="58"/>
      <c r="B18" s="29" t="s">
        <v>8</v>
      </c>
      <c r="C18" s="63"/>
      <c r="D18" s="60"/>
      <c r="E18" s="60"/>
      <c r="F18" s="60"/>
      <c r="G18" s="60"/>
      <c r="H18" s="179">
        <v>10</v>
      </c>
      <c r="I18" s="58"/>
      <c r="J18" s="61"/>
      <c r="K18" s="61"/>
      <c r="L18" s="61"/>
    </row>
    <row r="19" spans="1:17" s="62" customFormat="1" ht="40" customHeight="1" x14ac:dyDescent="0.25">
      <c r="A19" s="58"/>
      <c r="B19" s="29" t="s">
        <v>29</v>
      </c>
      <c r="C19" s="63"/>
      <c r="D19" s="60"/>
      <c r="E19" s="60"/>
      <c r="F19" s="60"/>
      <c r="G19" s="60"/>
      <c r="H19" s="179">
        <v>11</v>
      </c>
      <c r="I19" s="58"/>
      <c r="J19" s="61"/>
      <c r="K19" s="61"/>
      <c r="L19" s="61"/>
    </row>
    <row r="20" spans="1:17" s="62" customFormat="1" ht="40" customHeight="1" x14ac:dyDescent="0.25">
      <c r="A20" s="58"/>
      <c r="B20" s="29" t="s">
        <v>127</v>
      </c>
      <c r="C20" s="63"/>
      <c r="D20" s="60"/>
      <c r="E20" s="60"/>
      <c r="F20" s="60"/>
      <c r="G20" s="60"/>
      <c r="H20" s="179">
        <v>12</v>
      </c>
      <c r="I20" s="58"/>
      <c r="J20" s="61"/>
      <c r="K20" s="61"/>
      <c r="L20" s="61"/>
    </row>
    <row r="21" spans="1:17" s="62" customFormat="1" ht="40" customHeight="1" x14ac:dyDescent="0.25">
      <c r="A21" s="58"/>
      <c r="B21" s="29" t="s">
        <v>129</v>
      </c>
      <c r="C21" s="63"/>
      <c r="D21" s="60"/>
      <c r="E21" s="60"/>
      <c r="F21" s="60"/>
      <c r="G21" s="60"/>
      <c r="H21" s="179">
        <v>13</v>
      </c>
      <c r="I21" s="58"/>
      <c r="J21" s="61"/>
      <c r="K21" s="61"/>
      <c r="L21" s="61"/>
    </row>
    <row r="22" spans="1:17" ht="40" customHeight="1" x14ac:dyDescent="0.5">
      <c r="A22" s="1"/>
      <c r="B22" s="9"/>
      <c r="C22" s="9"/>
      <c r="D22" s="9"/>
      <c r="E22" s="9"/>
      <c r="F22" s="9"/>
      <c r="G22" s="9"/>
      <c r="H22" s="9"/>
      <c r="I22" s="1"/>
    </row>
    <row r="23" spans="1:17" ht="40" customHeight="1" x14ac:dyDescent="0.5">
      <c r="A23" s="1"/>
      <c r="B23" s="11"/>
      <c r="C23" s="10"/>
      <c r="D23" s="10"/>
      <c r="E23" s="10"/>
      <c r="F23" s="10"/>
      <c r="G23" s="10"/>
      <c r="H23" s="10"/>
      <c r="I23" s="1"/>
    </row>
    <row r="24" spans="1:17" ht="14.5" x14ac:dyDescent="0.35">
      <c r="A24" s="1"/>
      <c r="B24" s="12" t="s">
        <v>9</v>
      </c>
      <c r="C24" s="1"/>
      <c r="D24" s="1"/>
      <c r="E24" s="1"/>
      <c r="F24" s="1"/>
      <c r="G24" s="1"/>
      <c r="H24" s="1"/>
      <c r="I24" s="1"/>
    </row>
    <row r="25" spans="1:17" ht="14.5" x14ac:dyDescent="0.35">
      <c r="A25" s="1"/>
      <c r="B25" s="12" t="s">
        <v>99</v>
      </c>
      <c r="C25" s="1"/>
      <c r="D25" s="1"/>
      <c r="E25" s="1"/>
      <c r="F25" s="1"/>
      <c r="G25" s="1"/>
      <c r="H25" s="1"/>
      <c r="I25" s="1"/>
    </row>
    <row r="26" spans="1:17" ht="14.5" x14ac:dyDescent="0.35">
      <c r="A26" s="1"/>
      <c r="B26" s="12"/>
      <c r="C26" s="1"/>
      <c r="D26" s="1"/>
      <c r="E26" s="1"/>
      <c r="F26" s="1"/>
      <c r="G26" s="1"/>
      <c r="H26" s="1"/>
      <c r="I26" s="1"/>
    </row>
    <row r="27" spans="1:17" x14ac:dyDescent="0.35">
      <c r="A27" s="1"/>
      <c r="B27" s="13" t="s">
        <v>10</v>
      </c>
      <c r="C27" s="1"/>
      <c r="D27" s="1"/>
      <c r="E27" s="1"/>
      <c r="F27" s="1"/>
      <c r="G27" s="1"/>
      <c r="H27" s="1"/>
      <c r="I27" s="1"/>
    </row>
    <row r="28" spans="1:17" ht="16.5" customHeight="1" x14ac:dyDescent="0.35">
      <c r="A28" s="1"/>
      <c r="B28" s="419" t="s">
        <v>11</v>
      </c>
      <c r="C28" s="419"/>
      <c r="D28" s="419"/>
      <c r="E28" s="419"/>
      <c r="F28" s="419"/>
      <c r="G28" s="419"/>
      <c r="H28" s="419"/>
      <c r="I28" s="1"/>
    </row>
    <row r="29" spans="1:17" ht="16.5" customHeight="1" x14ac:dyDescent="0.35">
      <c r="A29" s="1"/>
      <c r="B29" s="419" t="s">
        <v>12</v>
      </c>
      <c r="C29" s="419"/>
      <c r="D29" s="419"/>
      <c r="E29" s="419"/>
      <c r="F29" s="419"/>
      <c r="G29" s="419"/>
      <c r="H29" s="419"/>
      <c r="I29" s="1"/>
    </row>
    <row r="30" spans="1:17" ht="16.5" customHeight="1" x14ac:dyDescent="0.35">
      <c r="A30" s="1"/>
      <c r="B30" s="419"/>
      <c r="C30" s="419"/>
      <c r="D30" s="419"/>
      <c r="E30" s="419"/>
      <c r="F30" s="419"/>
      <c r="G30" s="419"/>
      <c r="H30" s="419"/>
      <c r="I30" s="1"/>
    </row>
    <row r="31" spans="1:17" s="1" customFormat="1" x14ac:dyDescent="0.35">
      <c r="B31" s="14"/>
      <c r="C31" s="14"/>
      <c r="D31" s="14"/>
      <c r="E31" s="14"/>
      <c r="F31" s="14"/>
      <c r="G31" s="14"/>
      <c r="H31" s="14"/>
    </row>
    <row r="32" spans="1:17" ht="28.5" customHeight="1" x14ac:dyDescent="0.45">
      <c r="B32" s="15"/>
      <c r="C32" s="16"/>
      <c r="D32" s="16"/>
      <c r="E32" s="16"/>
      <c r="F32" s="16"/>
      <c r="G32" s="16"/>
      <c r="H32" s="16"/>
      <c r="I32" s="1"/>
    </row>
    <row r="33" spans="2:11" ht="35.25" customHeight="1" x14ac:dyDescent="0.35">
      <c r="B33" s="420"/>
      <c r="C33" s="421"/>
      <c r="D33" s="421"/>
      <c r="E33" s="421"/>
      <c r="F33" s="421"/>
      <c r="G33" s="421"/>
      <c r="H33" s="421"/>
      <c r="I33" s="17"/>
      <c r="J33" s="17"/>
      <c r="K33" s="17"/>
    </row>
    <row r="34" spans="2:11" ht="27" customHeight="1" x14ac:dyDescent="0.35">
      <c r="B34" s="421"/>
      <c r="C34" s="421"/>
      <c r="D34" s="421"/>
      <c r="E34" s="421"/>
      <c r="F34" s="421"/>
      <c r="G34" s="421"/>
      <c r="H34" s="421"/>
      <c r="I34" s="17"/>
      <c r="J34" s="17"/>
      <c r="K34" s="17"/>
    </row>
    <row r="35" spans="2:11" ht="24.75" customHeight="1" x14ac:dyDescent="0.35">
      <c r="I35" s="1"/>
    </row>
    <row r="36" spans="2:11" x14ac:dyDescent="0.35">
      <c r="C36" s="18"/>
      <c r="I36" s="1"/>
    </row>
    <row r="37" spans="2:11" x14ac:dyDescent="0.35">
      <c r="C37" s="19"/>
    </row>
    <row r="38" spans="2:11" x14ac:dyDescent="0.35">
      <c r="C38" s="18"/>
    </row>
    <row r="39" spans="2:11" x14ac:dyDescent="0.35">
      <c r="C39" s="18"/>
    </row>
    <row r="40" spans="2:11" x14ac:dyDescent="0.35">
      <c r="C40" s="18"/>
    </row>
    <row r="41" spans="2:11" x14ac:dyDescent="0.35">
      <c r="C41" s="18"/>
    </row>
    <row r="42" spans="2:11" x14ac:dyDescent="0.35">
      <c r="C42" s="19"/>
    </row>
    <row r="43" spans="2:11" x14ac:dyDescent="0.35">
      <c r="C43" s="19"/>
    </row>
    <row r="69" ht="36" customHeight="1" x14ac:dyDescent="0.35"/>
    <row r="81" spans="14:14" x14ac:dyDescent="0.35">
      <c r="N81" s="2" t="s">
        <v>13</v>
      </c>
    </row>
    <row r="95" spans="14:14" ht="27" customHeight="1" x14ac:dyDescent="0.35"/>
    <row r="112" ht="14.25" customHeight="1" x14ac:dyDescent="0.35"/>
    <row r="184" ht="51" customHeight="1" x14ac:dyDescent="0.35"/>
    <row r="256" ht="51.75" customHeight="1" x14ac:dyDescent="0.35"/>
    <row r="257" ht="36" customHeight="1" x14ac:dyDescent="0.35"/>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4" location="'P&amp;L Details'!A1" display="Profit &amp; Loss Details"/>
    <hyperlink ref="B15" location="Austria!Druckbereich" display="Segment Austria"/>
    <hyperlink ref="B16" location="Bulgaria!Druckbereich" display="Segment Bulgaria"/>
    <hyperlink ref="B17" location="Croatia!Druckbereich" display="Segment Croatia"/>
    <hyperlink ref="B18" location="Belarus!Druckbereich" display="Segment Belarus"/>
    <hyperlink ref="B19" location="Slovenia!Druckbereich" display="Segment Slovenia"/>
    <hyperlink ref="B20" location="'Rep. of Serbia'!Druckbereich" display="Segment Republic of Serbia"/>
    <hyperlink ref="B21"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s>
  <pageMargins left="0.70866141732283472" right="0.70866141732283472" top="0.78740157480314965" bottom="0.78740157480314965" header="0.31496062992125984" footer="0.31496062992125984"/>
  <pageSetup paperSize="9" scale="51" orientation="portrait" r:id="rId1"/>
  <headerFooter alignWithMargins="0">
    <oddHeader>&amp;L&amp;G</oddHeader>
    <oddFooter>&amp;L&amp;"Trebuchet MS,Standard"&amp;10A1 Telekom Austria Group&amp;R&amp;"Trebuchet MS,Fett"&amp;10&amp;KEF4E23&amp;P</oddFooter>
  </headerFooter>
  <ignoredErrors>
    <ignoredError sqref="H9"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V69"/>
  <sheetViews>
    <sheetView showGridLines="0" view="pageBreakPreview" zoomScale="60" zoomScaleNormal="75" workbookViewId="0">
      <selection activeCell="C68" sqref="C68:C69"/>
    </sheetView>
  </sheetViews>
  <sheetFormatPr baseColWidth="10" defaultColWidth="8" defaultRowHeight="13.5" outlineLevelRow="1" outlineLevelCol="1" x14ac:dyDescent="0.3"/>
  <cols>
    <col min="1" max="1" width="8" style="68"/>
    <col min="2" max="2" width="5.26953125" style="66" customWidth="1"/>
    <col min="3" max="3" width="47.08984375" style="120" customWidth="1"/>
    <col min="4" max="8" width="11.6328125" style="68" hidden="1" customWidth="1" outlineLevel="1" collapsed="1"/>
    <col min="9" max="10" width="11.6328125" style="68" hidden="1" customWidth="1" outlineLevel="1"/>
    <col min="11" max="11" width="11.6328125" style="68" hidden="1" customWidth="1" outlineLevel="1" collapsed="1"/>
    <col min="12" max="19" width="11.6328125" style="68" hidden="1" customWidth="1" outlineLevel="1"/>
    <col min="20" max="21" width="11.6328125" style="68" hidden="1" customWidth="1" outlineLevel="1" collapsed="1"/>
    <col min="22" max="22" width="11.6328125" style="76" customWidth="1" collapsed="1"/>
    <col min="23" max="23" width="10.26953125" style="76" customWidth="1"/>
    <col min="24" max="24" width="11.08984375" style="275" customWidth="1" collapsed="1"/>
    <col min="25" max="28" width="10.26953125" style="275" customWidth="1" collapsed="1"/>
    <col min="29" max="29" width="10.26953125" style="68" customWidth="1"/>
    <col min="30" max="30" width="10.26953125" style="275" customWidth="1" collapsed="1"/>
    <col min="31" max="31" width="10.26953125" style="68" customWidth="1"/>
    <col min="32" max="32" width="10.36328125" style="237" customWidth="1" collapsed="1"/>
    <col min="33" max="33" width="11.90625" style="68" bestFit="1" customWidth="1" collapsed="1"/>
    <col min="34" max="34" width="10.36328125" style="237" customWidth="1" collapsed="1"/>
    <col min="35" max="35" width="10.453125" style="68" customWidth="1" collapsed="1"/>
    <col min="36" max="36" width="8.453125" style="68" customWidth="1" collapsed="1"/>
    <col min="37" max="37" width="10.453125" style="68" customWidth="1" collapsed="1"/>
    <col min="38" max="38" width="8.453125" style="68" customWidth="1" collapsed="1"/>
    <col min="39" max="39" width="10.7265625" bestFit="1" customWidth="1"/>
    <col min="40" max="40" width="10.26953125" style="68" customWidth="1" collapsed="1"/>
    <col min="41" max="41" width="12.453125" bestFit="1" customWidth="1"/>
    <col min="42" max="42" width="9.08984375" style="68" customWidth="1" collapsed="1"/>
    <col min="43" max="48" width="8" style="68" customWidth="1" collapsed="1"/>
    <col min="49" max="16384" width="8" style="68"/>
  </cols>
  <sheetData>
    <row r="2" spans="1:43" s="65" customFormat="1" x14ac:dyDescent="0.3">
      <c r="B2" s="138"/>
      <c r="C2" s="139"/>
      <c r="D2" s="68"/>
      <c r="E2" s="68"/>
      <c r="F2" s="68"/>
      <c r="G2" s="68"/>
      <c r="H2" s="68"/>
      <c r="I2" s="68"/>
      <c r="J2" s="68"/>
      <c r="K2" s="68"/>
      <c r="L2" s="68"/>
      <c r="M2" s="68"/>
      <c r="N2" s="68"/>
      <c r="O2" s="68"/>
      <c r="P2" s="68"/>
      <c r="Q2" s="68"/>
      <c r="R2" s="68"/>
      <c r="S2" s="68"/>
      <c r="T2" s="68"/>
      <c r="U2" s="68"/>
      <c r="V2" s="267"/>
      <c r="W2" s="267"/>
      <c r="X2" s="267"/>
      <c r="Y2" s="267"/>
      <c r="Z2" s="267"/>
      <c r="AA2" s="267"/>
      <c r="AB2" s="267"/>
      <c r="AC2" s="68"/>
      <c r="AD2" s="267"/>
      <c r="AE2" s="68"/>
      <c r="AF2"/>
      <c r="AH2"/>
    </row>
    <row r="3" spans="1:43" x14ac:dyDescent="0.3">
      <c r="AC3" s="257"/>
      <c r="AE3" s="257"/>
    </row>
    <row r="4" spans="1:43" ht="15" customHeight="1" x14ac:dyDescent="0.35">
      <c r="C4" s="141"/>
    </row>
    <row r="5" spans="1:43" ht="15" customHeight="1" x14ac:dyDescent="0.35">
      <c r="A5" s="119"/>
      <c r="B5" s="143" t="s">
        <v>100</v>
      </c>
    </row>
    <row r="6" spans="1:43" ht="15" customHeight="1" x14ac:dyDescent="0.3">
      <c r="A6" s="119"/>
      <c r="B6" s="68"/>
      <c r="C6" s="68"/>
    </row>
    <row r="7" spans="1:43" ht="15" customHeight="1" x14ac:dyDescent="0.3">
      <c r="A7" s="119"/>
      <c r="B7" s="210" t="s">
        <v>192</v>
      </c>
      <c r="C7" s="165"/>
      <c r="D7" s="166" t="s">
        <v>101</v>
      </c>
      <c r="E7" s="166" t="s">
        <v>102</v>
      </c>
      <c r="F7" s="166" t="s">
        <v>247</v>
      </c>
      <c r="G7" s="166" t="s">
        <v>103</v>
      </c>
      <c r="H7" s="166" t="s">
        <v>252</v>
      </c>
      <c r="I7" s="245" t="s">
        <v>104</v>
      </c>
      <c r="J7" s="245" t="s">
        <v>110</v>
      </c>
      <c r="K7" s="245" t="s">
        <v>109</v>
      </c>
      <c r="L7" s="245" t="s">
        <v>112</v>
      </c>
      <c r="M7" s="245" t="s">
        <v>248</v>
      </c>
      <c r="N7" s="245" t="s">
        <v>113</v>
      </c>
      <c r="O7" s="245" t="s">
        <v>253</v>
      </c>
      <c r="P7" s="245" t="s">
        <v>114</v>
      </c>
      <c r="Q7" s="245" t="s">
        <v>118</v>
      </c>
      <c r="R7" s="245" t="s">
        <v>148</v>
      </c>
      <c r="S7" s="245" t="s">
        <v>254</v>
      </c>
      <c r="T7" s="245" t="s">
        <v>150</v>
      </c>
      <c r="U7" s="245" t="s">
        <v>151</v>
      </c>
      <c r="V7" s="245" t="s">
        <v>155</v>
      </c>
      <c r="W7" s="245" t="s">
        <v>156</v>
      </c>
      <c r="X7" s="245" t="s">
        <v>249</v>
      </c>
      <c r="Y7" s="245" t="s">
        <v>159</v>
      </c>
      <c r="Z7" s="245" t="s">
        <v>255</v>
      </c>
      <c r="AA7" s="245" t="s">
        <v>161</v>
      </c>
      <c r="AB7" s="245" t="s">
        <v>162</v>
      </c>
      <c r="AC7" s="245" t="s">
        <v>165</v>
      </c>
      <c r="AD7" s="245" t="s">
        <v>221</v>
      </c>
      <c r="AE7" s="245" t="s">
        <v>250</v>
      </c>
      <c r="AF7" s="167" t="s">
        <v>227</v>
      </c>
      <c r="AG7" s="167" t="s">
        <v>256</v>
      </c>
      <c r="AH7" s="271" t="s">
        <v>228</v>
      </c>
      <c r="AI7" s="271" t="s">
        <v>229</v>
      </c>
      <c r="AJ7" s="271" t="s">
        <v>237</v>
      </c>
      <c r="AK7" s="271" t="s">
        <v>239</v>
      </c>
      <c r="AL7" s="271" t="s">
        <v>251</v>
      </c>
      <c r="AM7" s="358" t="s">
        <v>246</v>
      </c>
      <c r="AN7" s="357" t="s">
        <v>166</v>
      </c>
      <c r="AO7" s="358" t="s">
        <v>257</v>
      </c>
      <c r="AP7" s="357" t="s">
        <v>166</v>
      </c>
    </row>
    <row r="8" spans="1:43" ht="15" customHeight="1" x14ac:dyDescent="0.3">
      <c r="A8" s="119"/>
      <c r="B8" s="123" t="s">
        <v>49</v>
      </c>
      <c r="C8" s="89"/>
      <c r="D8" s="80"/>
      <c r="E8" s="80"/>
      <c r="F8" s="80"/>
      <c r="G8" s="80"/>
      <c r="H8" s="80"/>
      <c r="I8" s="234"/>
      <c r="J8" s="234"/>
      <c r="K8" s="234"/>
      <c r="L8" s="234"/>
      <c r="M8" s="234"/>
      <c r="N8" s="234"/>
      <c r="O8" s="234"/>
      <c r="P8" s="234"/>
      <c r="Q8" s="234"/>
      <c r="R8" s="234"/>
      <c r="S8" s="234"/>
      <c r="T8" s="234"/>
      <c r="U8" s="234"/>
      <c r="V8" s="234"/>
      <c r="W8" s="234"/>
      <c r="X8" s="234"/>
      <c r="Y8" s="234"/>
      <c r="Z8" s="234"/>
      <c r="AA8" s="234"/>
      <c r="AB8" s="234"/>
      <c r="AC8" s="234"/>
      <c r="AD8" s="234"/>
      <c r="AE8" s="234"/>
      <c r="AF8" s="78"/>
      <c r="AG8" s="78"/>
      <c r="AH8" s="226"/>
      <c r="AI8" s="264"/>
      <c r="AJ8" s="264"/>
      <c r="AK8" s="264"/>
      <c r="AL8" s="264"/>
      <c r="AM8" s="397"/>
      <c r="AN8" s="76"/>
      <c r="AO8" s="397"/>
      <c r="AP8" s="76"/>
    </row>
    <row r="9" spans="1:43" ht="15" customHeight="1" x14ac:dyDescent="0.3">
      <c r="B9" s="123"/>
      <c r="C9" s="168" t="s">
        <v>55</v>
      </c>
      <c r="D9" s="80">
        <v>283.25200000000001</v>
      </c>
      <c r="E9" s="80">
        <v>300.67</v>
      </c>
      <c r="F9" s="80">
        <v>300.67</v>
      </c>
      <c r="G9" s="80">
        <v>461.88</v>
      </c>
      <c r="H9" s="80">
        <v>461.88</v>
      </c>
      <c r="I9" s="234">
        <v>463.40499999999997</v>
      </c>
      <c r="J9" s="234">
        <v>463.40499999999997</v>
      </c>
      <c r="K9" s="234">
        <v>475.46899999999999</v>
      </c>
      <c r="L9" s="234">
        <v>614.92200000000003</v>
      </c>
      <c r="M9" s="234">
        <v>614.92200000000003</v>
      </c>
      <c r="N9" s="234">
        <v>615.78200000000004</v>
      </c>
      <c r="O9" s="234">
        <v>615.78200000000004</v>
      </c>
      <c r="P9" s="234">
        <v>657.31700000000001</v>
      </c>
      <c r="Q9" s="234">
        <v>657.31700000000001</v>
      </c>
      <c r="R9" s="234">
        <v>618.65200000000004</v>
      </c>
      <c r="S9" s="234">
        <v>618.65200000000004</v>
      </c>
      <c r="T9" s="234">
        <v>616.94100000000003</v>
      </c>
      <c r="U9" s="234">
        <v>616.94100000000003</v>
      </c>
      <c r="V9" s="234">
        <v>617.41399999999999</v>
      </c>
      <c r="W9" s="234">
        <v>618.14800000000002</v>
      </c>
      <c r="X9" s="234">
        <v>618.14800000000002</v>
      </c>
      <c r="Y9" s="234">
        <v>613.63900000000001</v>
      </c>
      <c r="Z9" s="234">
        <v>613.63900000000001</v>
      </c>
      <c r="AA9" s="234">
        <v>627.36500000000001</v>
      </c>
      <c r="AB9" s="234">
        <v>627.36500000000001</v>
      </c>
      <c r="AC9" s="234">
        <v>643.77700000000004</v>
      </c>
      <c r="AD9" s="234">
        <v>650.65499999999997</v>
      </c>
      <c r="AE9" s="234">
        <v>650.65499999999997</v>
      </c>
      <c r="AF9" s="78">
        <v>637.46100000000001</v>
      </c>
      <c r="AG9" s="78">
        <v>637.46100000000001</v>
      </c>
      <c r="AH9" s="226">
        <v>651.81400000000008</v>
      </c>
      <c r="AI9" s="226">
        <v>651.81400000000008</v>
      </c>
      <c r="AJ9" s="226">
        <v>664.05400000000009</v>
      </c>
      <c r="AK9" s="226">
        <v>718.452</v>
      </c>
      <c r="AL9" s="226">
        <v>718.452</v>
      </c>
      <c r="AM9" s="326">
        <v>742.96399999999994</v>
      </c>
      <c r="AN9" s="108">
        <v>0.16550502697419911</v>
      </c>
      <c r="AO9" s="326">
        <v>742.96399999999994</v>
      </c>
      <c r="AP9" s="108">
        <v>0.16550502697419911</v>
      </c>
    </row>
    <row r="10" spans="1:43" ht="15" customHeight="1" x14ac:dyDescent="0.3">
      <c r="B10" s="148"/>
      <c r="C10" s="120" t="s">
        <v>203</v>
      </c>
      <c r="D10" s="80">
        <v>2.4340000000000002</v>
      </c>
      <c r="E10" s="80">
        <v>2.5059999999999998</v>
      </c>
      <c r="F10" s="80">
        <v>2.5059999999999998</v>
      </c>
      <c r="G10" s="80">
        <v>2.5659999999999998</v>
      </c>
      <c r="H10" s="80">
        <v>2.5659999999999998</v>
      </c>
      <c r="I10" s="234">
        <v>2.633</v>
      </c>
      <c r="J10" s="234">
        <v>2.633</v>
      </c>
      <c r="K10" s="234">
        <v>2.6989999999999998</v>
      </c>
      <c r="L10" s="234">
        <v>2.7490000000000001</v>
      </c>
      <c r="M10" s="234">
        <v>2.7490000000000001</v>
      </c>
      <c r="N10" s="234">
        <v>2.5139999999999998</v>
      </c>
      <c r="O10" s="234">
        <v>2.5139999999999998</v>
      </c>
      <c r="P10" s="234">
        <v>2.5190000000000001</v>
      </c>
      <c r="Q10" s="234">
        <v>2.5190000000000001</v>
      </c>
      <c r="R10" s="234">
        <v>2.6259999999999999</v>
      </c>
      <c r="S10" s="234">
        <v>2.6259999999999999</v>
      </c>
      <c r="T10" s="234">
        <v>2.65</v>
      </c>
      <c r="U10" s="234">
        <v>2.65</v>
      </c>
      <c r="V10" s="234">
        <v>2.6320000000000001</v>
      </c>
      <c r="W10" s="234">
        <v>2.5590000000000002</v>
      </c>
      <c r="X10" s="234">
        <v>2.5590000000000002</v>
      </c>
      <c r="Y10" s="234">
        <v>2.504</v>
      </c>
      <c r="Z10" s="234">
        <v>2.504</v>
      </c>
      <c r="AA10" s="234">
        <v>2.5049999999999999</v>
      </c>
      <c r="AB10" s="234">
        <v>2.5049999999999999</v>
      </c>
      <c r="AC10" s="234"/>
      <c r="AD10" s="234"/>
      <c r="AE10" s="234">
        <v>2.4249999999999998</v>
      </c>
      <c r="AF10" s="78"/>
      <c r="AG10" s="78"/>
      <c r="AH10" s="226"/>
      <c r="AI10" s="226">
        <v>2.3940000000000001</v>
      </c>
      <c r="AJ10" s="226"/>
      <c r="AK10" s="226"/>
      <c r="AL10" s="226">
        <v>2.2749999999999999</v>
      </c>
      <c r="AM10" s="326"/>
      <c r="AN10" s="108"/>
      <c r="AO10" s="326"/>
      <c r="AP10" s="108"/>
    </row>
    <row r="11" spans="1:43" ht="15" customHeight="1" x14ac:dyDescent="0.3">
      <c r="B11" s="148"/>
      <c r="C11" s="120" t="s">
        <v>204</v>
      </c>
      <c r="D11" s="80">
        <v>132.846</v>
      </c>
      <c r="E11" s="80">
        <v>140.20599999999999</v>
      </c>
      <c r="F11" s="80">
        <v>140.20599999999999</v>
      </c>
      <c r="G11" s="80">
        <v>211.19399999999999</v>
      </c>
      <c r="H11" s="80">
        <v>211.19399999999999</v>
      </c>
      <c r="I11" s="234">
        <v>212.04499999999999</v>
      </c>
      <c r="J11" s="234">
        <v>212.04499999999999</v>
      </c>
      <c r="K11" s="234">
        <v>213.917</v>
      </c>
      <c r="L11" s="234">
        <v>245.80699999999999</v>
      </c>
      <c r="M11" s="234">
        <v>245.80699999999999</v>
      </c>
      <c r="N11" s="234">
        <v>245.851</v>
      </c>
      <c r="O11" s="234">
        <v>245.851</v>
      </c>
      <c r="P11" s="234">
        <v>246.74100000000001</v>
      </c>
      <c r="Q11" s="234">
        <v>246.74100000000001</v>
      </c>
      <c r="R11" s="234">
        <v>228.952</v>
      </c>
      <c r="S11" s="234">
        <v>228.952</v>
      </c>
      <c r="T11" s="234">
        <v>227.983</v>
      </c>
      <c r="U11" s="234">
        <v>227.983</v>
      </c>
      <c r="V11" s="234">
        <v>229.29</v>
      </c>
      <c r="W11" s="234">
        <v>229.85400000000001</v>
      </c>
      <c r="X11" s="234">
        <v>229.85400000000001</v>
      </c>
      <c r="Y11" s="234">
        <v>233.20099999999999</v>
      </c>
      <c r="Z11" s="234">
        <v>233.20099999999999</v>
      </c>
      <c r="AA11" s="234">
        <v>242.92</v>
      </c>
      <c r="AB11" s="234">
        <v>242.92</v>
      </c>
      <c r="AC11" s="234">
        <v>255.13399999999999</v>
      </c>
      <c r="AD11" s="234">
        <v>261.334</v>
      </c>
      <c r="AE11" s="234">
        <v>261.334</v>
      </c>
      <c r="AF11" s="78">
        <v>267.553</v>
      </c>
      <c r="AG11" s="78">
        <v>267.553</v>
      </c>
      <c r="AH11" s="226">
        <v>276.37</v>
      </c>
      <c r="AI11" s="226">
        <v>276.37</v>
      </c>
      <c r="AJ11" s="226">
        <v>283.84699999999998</v>
      </c>
      <c r="AK11" s="226">
        <v>305.11099999999999</v>
      </c>
      <c r="AL11" s="226">
        <v>305.11099999999999</v>
      </c>
      <c r="AM11" s="326">
        <v>320.63799999999998</v>
      </c>
      <c r="AN11" s="108">
        <v>0.19840928713189521</v>
      </c>
      <c r="AO11" s="326">
        <v>320.63799999999998</v>
      </c>
      <c r="AP11" s="108">
        <v>0.19840928713189521</v>
      </c>
    </row>
    <row r="12" spans="1:43" ht="15" hidden="1" customHeight="1" x14ac:dyDescent="0.3">
      <c r="B12" s="148"/>
      <c r="D12" s="80"/>
      <c r="E12" s="80"/>
      <c r="F12" s="80"/>
      <c r="G12" s="80"/>
      <c r="H12" s="80"/>
      <c r="I12" s="234"/>
      <c r="J12" s="234"/>
      <c r="K12" s="234"/>
      <c r="L12" s="234"/>
      <c r="M12" s="234"/>
      <c r="N12" s="234"/>
      <c r="O12" s="234"/>
      <c r="P12" s="234"/>
      <c r="Q12" s="234"/>
      <c r="R12" s="234"/>
      <c r="S12" s="234"/>
      <c r="T12" s="234"/>
      <c r="U12" s="234"/>
      <c r="V12" s="234"/>
      <c r="W12" s="234"/>
      <c r="X12" s="234"/>
      <c r="Y12" s="234"/>
      <c r="Z12" s="234"/>
      <c r="AA12" s="234"/>
      <c r="AB12" s="234"/>
      <c r="AC12" s="234"/>
      <c r="AD12" s="234"/>
      <c r="AE12" s="234"/>
      <c r="AF12" s="78"/>
      <c r="AG12" s="78"/>
      <c r="AH12" s="226"/>
      <c r="AI12" s="226"/>
      <c r="AJ12" s="226"/>
      <c r="AK12" s="226"/>
      <c r="AL12" s="226"/>
      <c r="AM12" s="226"/>
      <c r="AN12" s="108"/>
      <c r="AO12" s="226"/>
      <c r="AP12" s="108"/>
    </row>
    <row r="13" spans="1:43" ht="15" customHeight="1" x14ac:dyDescent="0.3">
      <c r="B13" s="148"/>
      <c r="D13" s="80"/>
      <c r="E13" s="80"/>
      <c r="F13" s="80"/>
      <c r="G13" s="80"/>
      <c r="H13" s="80"/>
      <c r="I13" s="234"/>
      <c r="J13" s="234"/>
      <c r="K13" s="234"/>
      <c r="L13" s="234"/>
      <c r="M13" s="234"/>
      <c r="N13" s="234"/>
      <c r="O13" s="234"/>
      <c r="P13" s="234"/>
      <c r="Q13" s="234"/>
      <c r="R13" s="234"/>
      <c r="S13" s="234"/>
      <c r="T13" s="234"/>
      <c r="U13" s="234"/>
      <c r="V13" s="234"/>
      <c r="W13" s="234"/>
      <c r="X13" s="234"/>
      <c r="Y13" s="234"/>
      <c r="Z13" s="234"/>
      <c r="AA13" s="234"/>
      <c r="AB13" s="234"/>
      <c r="AC13" s="234"/>
      <c r="AD13" s="234"/>
      <c r="AE13" s="234"/>
      <c r="AF13" s="234"/>
      <c r="AG13" s="234"/>
      <c r="AH13" s="226"/>
      <c r="AI13" s="226"/>
      <c r="AJ13" s="226"/>
      <c r="AK13" s="226"/>
      <c r="AL13" s="226"/>
      <c r="AM13" s="226"/>
      <c r="AN13" s="108"/>
      <c r="AO13" s="226"/>
      <c r="AP13" s="108"/>
    </row>
    <row r="14" spans="1:43" ht="15" customHeight="1" x14ac:dyDescent="0.3">
      <c r="B14" s="148"/>
      <c r="C14" s="299" t="s">
        <v>238</v>
      </c>
      <c r="D14" s="80"/>
      <c r="E14" s="80"/>
      <c r="F14" s="80"/>
      <c r="G14" s="80"/>
      <c r="H14" s="80"/>
      <c r="I14" s="234"/>
      <c r="J14" s="234"/>
      <c r="K14" s="234"/>
      <c r="L14" s="234"/>
      <c r="M14" s="234"/>
      <c r="N14" s="234"/>
      <c r="O14" s="234"/>
      <c r="P14" s="234"/>
      <c r="Q14" s="234"/>
      <c r="R14" s="234"/>
      <c r="S14" s="234"/>
      <c r="T14" s="234"/>
      <c r="U14" s="234"/>
      <c r="V14" s="234"/>
      <c r="W14" s="234"/>
      <c r="X14" s="234"/>
      <c r="Y14" s="234"/>
      <c r="Z14" s="234"/>
      <c r="AA14" s="234"/>
      <c r="AB14" s="234"/>
      <c r="AC14" s="234"/>
      <c r="AD14" s="234"/>
      <c r="AE14" s="234"/>
      <c r="AF14" s="234"/>
      <c r="AG14" s="234"/>
      <c r="AH14" s="226"/>
      <c r="AI14" s="226"/>
      <c r="AJ14" s="226"/>
      <c r="AK14" s="226"/>
      <c r="AL14" s="226"/>
      <c r="AM14" s="226"/>
      <c r="AN14" s="108"/>
      <c r="AO14" s="226"/>
      <c r="AP14" s="108"/>
    </row>
    <row r="15" spans="1:43" ht="15" customHeight="1" x14ac:dyDescent="0.3">
      <c r="A15" s="119"/>
      <c r="B15" s="148"/>
      <c r="C15" s="152"/>
      <c r="D15" s="169"/>
      <c r="E15" s="169"/>
      <c r="F15" s="169"/>
      <c r="G15" s="169"/>
      <c r="H15" s="169"/>
      <c r="I15" s="170"/>
      <c r="J15" s="170"/>
      <c r="K15" s="170"/>
      <c r="L15" s="170"/>
      <c r="M15" s="170"/>
      <c r="N15" s="170"/>
      <c r="O15" s="170"/>
      <c r="P15" s="170"/>
      <c r="Q15" s="170"/>
      <c r="R15" s="170"/>
      <c r="S15" s="170"/>
      <c r="T15" s="170"/>
      <c r="U15" s="170"/>
      <c r="V15" s="170"/>
      <c r="W15" s="170"/>
      <c r="X15" s="170"/>
      <c r="Y15" s="170"/>
      <c r="Z15" s="170"/>
      <c r="AA15" s="170"/>
      <c r="AB15" s="170"/>
      <c r="AC15" s="170"/>
      <c r="AD15" s="170"/>
      <c r="AE15" s="170"/>
      <c r="AF15" s="76"/>
      <c r="AG15" s="76"/>
      <c r="AH15" s="68"/>
      <c r="AI15" s="213"/>
      <c r="AJ15" s="213"/>
      <c r="AK15" s="213"/>
      <c r="AL15" s="213"/>
      <c r="AM15" s="213"/>
      <c r="AN15" s="76"/>
      <c r="AO15" s="213"/>
      <c r="AP15" s="76"/>
    </row>
    <row r="16" spans="1:43" s="212" customFormat="1" ht="15" customHeight="1" x14ac:dyDescent="0.3">
      <c r="A16" s="283"/>
      <c r="B16" s="317" t="s">
        <v>193</v>
      </c>
      <c r="C16" s="318"/>
      <c r="D16" s="287" t="s">
        <v>101</v>
      </c>
      <c r="E16" s="287" t="s">
        <v>102</v>
      </c>
      <c r="F16" s="287" t="s">
        <v>247</v>
      </c>
      <c r="G16" s="287" t="s">
        <v>103</v>
      </c>
      <c r="H16" s="287" t="s">
        <v>252</v>
      </c>
      <c r="I16" s="287" t="s">
        <v>104</v>
      </c>
      <c r="J16" s="287" t="s">
        <v>110</v>
      </c>
      <c r="K16" s="166" t="s">
        <v>109</v>
      </c>
      <c r="L16" s="166" t="s">
        <v>112</v>
      </c>
      <c r="M16" s="166" t="s">
        <v>248</v>
      </c>
      <c r="N16" s="166" t="s">
        <v>113</v>
      </c>
      <c r="O16" s="166" t="s">
        <v>253</v>
      </c>
      <c r="P16" s="166" t="s">
        <v>114</v>
      </c>
      <c r="Q16" s="166" t="s">
        <v>118</v>
      </c>
      <c r="R16" s="166" t="s">
        <v>148</v>
      </c>
      <c r="S16" s="166" t="s">
        <v>254</v>
      </c>
      <c r="T16" s="166" t="s">
        <v>150</v>
      </c>
      <c r="U16" s="166" t="s">
        <v>151</v>
      </c>
      <c r="V16" s="166" t="s">
        <v>155</v>
      </c>
      <c r="W16" s="166" t="s">
        <v>156</v>
      </c>
      <c r="X16" s="166" t="s">
        <v>249</v>
      </c>
      <c r="Y16" s="166" t="s">
        <v>159</v>
      </c>
      <c r="Z16" s="166" t="s">
        <v>255</v>
      </c>
      <c r="AA16" s="166" t="s">
        <v>161</v>
      </c>
      <c r="AB16" s="166" t="s">
        <v>162</v>
      </c>
      <c r="AC16" s="166" t="s">
        <v>165</v>
      </c>
      <c r="AD16" s="166" t="s">
        <v>221</v>
      </c>
      <c r="AE16" s="166" t="s">
        <v>250</v>
      </c>
      <c r="AF16" s="229" t="s">
        <v>227</v>
      </c>
      <c r="AG16" s="229" t="s">
        <v>256</v>
      </c>
      <c r="AH16" s="219" t="s">
        <v>228</v>
      </c>
      <c r="AI16" s="360" t="s">
        <v>229</v>
      </c>
      <c r="AJ16" s="360" t="s">
        <v>237</v>
      </c>
      <c r="AK16" s="360" t="s">
        <v>239</v>
      </c>
      <c r="AL16" s="360" t="s">
        <v>251</v>
      </c>
      <c r="AM16" s="358" t="s">
        <v>246</v>
      </c>
      <c r="AN16" s="357" t="s">
        <v>166</v>
      </c>
      <c r="AO16" s="358" t="s">
        <v>257</v>
      </c>
      <c r="AP16" s="357" t="s">
        <v>166</v>
      </c>
      <c r="AQ16" s="68"/>
    </row>
    <row r="17" spans="1:43" s="212" customFormat="1" ht="15" customHeight="1" x14ac:dyDescent="0.3">
      <c r="A17" s="283"/>
      <c r="B17" s="316" t="s">
        <v>51</v>
      </c>
      <c r="C17" s="168"/>
      <c r="D17" s="280"/>
      <c r="E17" s="280"/>
      <c r="F17" s="280"/>
      <c r="G17" s="280"/>
      <c r="H17" s="280"/>
      <c r="I17" s="280"/>
      <c r="J17" s="280"/>
      <c r="K17" s="80"/>
      <c r="L17" s="80"/>
      <c r="M17" s="80"/>
      <c r="N17" s="80"/>
      <c r="O17" s="80"/>
      <c r="P17" s="80"/>
      <c r="Q17" s="80"/>
      <c r="R17" s="80"/>
      <c r="S17" s="80"/>
      <c r="T17" s="127"/>
      <c r="U17" s="127"/>
      <c r="V17" s="127"/>
      <c r="W17" s="127"/>
      <c r="X17" s="127"/>
      <c r="Y17" s="127"/>
      <c r="Z17" s="127"/>
      <c r="AA17" s="127"/>
      <c r="AB17" s="127"/>
      <c r="AC17" s="127"/>
      <c r="AD17" s="127"/>
      <c r="AE17" s="127"/>
      <c r="AF17" s="78"/>
      <c r="AG17" s="78"/>
      <c r="AH17" s="127"/>
      <c r="AI17" s="76"/>
      <c r="AJ17" s="76"/>
      <c r="AK17" s="76"/>
      <c r="AL17" s="76"/>
      <c r="AM17" s="397"/>
      <c r="AN17" s="76"/>
      <c r="AO17" s="397"/>
      <c r="AP17" s="76"/>
      <c r="AQ17" s="68"/>
    </row>
    <row r="18" spans="1:43" s="212" customFormat="1" ht="15" customHeight="1" x14ac:dyDescent="0.3">
      <c r="B18" s="288"/>
      <c r="C18" s="152" t="s">
        <v>195</v>
      </c>
      <c r="D18" s="279" t="s">
        <v>13</v>
      </c>
      <c r="E18" s="279" t="s">
        <v>13</v>
      </c>
      <c r="F18" s="279" t="s">
        <v>13</v>
      </c>
      <c r="G18" s="279" t="s">
        <v>13</v>
      </c>
      <c r="H18" s="279" t="s">
        <v>13</v>
      </c>
      <c r="I18" s="279" t="s">
        <v>13</v>
      </c>
      <c r="J18" s="279" t="s">
        <v>13</v>
      </c>
      <c r="K18" s="234">
        <v>5.8961656372155415</v>
      </c>
      <c r="L18" s="77">
        <v>5.5953268016416668</v>
      </c>
      <c r="M18" s="77">
        <v>5.7284641374042433</v>
      </c>
      <c r="N18" s="77">
        <v>5.4811462300346649</v>
      </c>
      <c r="O18" s="77">
        <v>5.6348280041004264</v>
      </c>
      <c r="P18" s="77">
        <v>5.6051210435747434</v>
      </c>
      <c r="Q18" s="77">
        <v>5.6266781439113336</v>
      </c>
      <c r="R18" s="77">
        <v>6.5273263120824785</v>
      </c>
      <c r="S18" s="77">
        <v>5.9040343925316563</v>
      </c>
      <c r="T18" s="80">
        <v>6.586219358492289</v>
      </c>
      <c r="U18" s="80">
        <v>6.0655759747076319</v>
      </c>
      <c r="V18" s="80">
        <v>6.2238394968034907</v>
      </c>
      <c r="W18" s="80">
        <v>5.9020169819157733</v>
      </c>
      <c r="X18" s="80">
        <v>6.0636215493807466</v>
      </c>
      <c r="Y18" s="80">
        <v>5.476379280666352</v>
      </c>
      <c r="Z18" s="80">
        <v>5.8697048816874027</v>
      </c>
      <c r="AA18" s="80">
        <v>5.6087420735707338</v>
      </c>
      <c r="AB18" s="80">
        <v>5.8048789819931415</v>
      </c>
      <c r="AC18" s="80"/>
      <c r="AD18" s="80"/>
      <c r="AE18" s="80">
        <v>5.7409583600557941</v>
      </c>
      <c r="AF18" s="78"/>
      <c r="AG18" s="78"/>
      <c r="AH18" s="226"/>
      <c r="AI18" s="226">
        <v>6.1690341204924213</v>
      </c>
      <c r="AJ18" s="226"/>
      <c r="AK18" s="226"/>
      <c r="AL18" s="226">
        <v>6.8475694071652482</v>
      </c>
      <c r="AM18" s="326"/>
      <c r="AN18" s="108"/>
      <c r="AO18" s="326"/>
      <c r="AP18" s="108"/>
      <c r="AQ18" s="68"/>
    </row>
    <row r="19" spans="1:43" s="76" customFormat="1" ht="15" customHeight="1" x14ac:dyDescent="0.3">
      <c r="B19" s="288"/>
      <c r="C19" s="152" t="s">
        <v>67</v>
      </c>
      <c r="D19" s="77" t="s">
        <v>13</v>
      </c>
      <c r="E19" s="77" t="s">
        <v>13</v>
      </c>
      <c r="F19" s="77" t="s">
        <v>13</v>
      </c>
      <c r="G19" s="77" t="s">
        <v>13</v>
      </c>
      <c r="H19" s="77" t="s">
        <v>13</v>
      </c>
      <c r="I19" s="77" t="s">
        <v>13</v>
      </c>
      <c r="J19" s="77" t="s">
        <v>13</v>
      </c>
      <c r="K19" s="80">
        <v>5.3933730605848051</v>
      </c>
      <c r="L19" s="80">
        <v>6.4469355408515288</v>
      </c>
      <c r="M19" s="80">
        <v>11.840308601436334</v>
      </c>
      <c r="N19" s="80">
        <v>6.9026732830748099</v>
      </c>
      <c r="O19" s="80">
        <v>18.742981884511142</v>
      </c>
      <c r="P19" s="80">
        <v>7.0485994582449809</v>
      </c>
      <c r="Q19" s="80">
        <v>25.791581342756128</v>
      </c>
      <c r="R19" s="80">
        <v>7.8288882333643492</v>
      </c>
      <c r="S19" s="80">
        <v>22.373214345776468</v>
      </c>
      <c r="T19" s="80">
        <v>7.7438988937925535</v>
      </c>
      <c r="U19" s="80">
        <v>30.117113239569019</v>
      </c>
      <c r="V19" s="80">
        <v>7.2100939988249584</v>
      </c>
      <c r="W19" s="80">
        <v>6.7786081521378314</v>
      </c>
      <c r="X19" s="80">
        <v>13.988702150962791</v>
      </c>
      <c r="Y19" s="80">
        <v>6.2287626008992607</v>
      </c>
      <c r="Z19" s="80">
        <v>20.21746475186205</v>
      </c>
      <c r="AA19" s="80">
        <v>6.3850620858288423</v>
      </c>
      <c r="AB19" s="80">
        <v>26.602526837690892</v>
      </c>
      <c r="AC19" s="80"/>
      <c r="AD19" s="80"/>
      <c r="AE19" s="80">
        <v>13.440447535123802</v>
      </c>
      <c r="AF19" s="78"/>
      <c r="AG19" s="78"/>
      <c r="AH19" s="80"/>
      <c r="AI19" s="80">
        <v>29.129614650343186</v>
      </c>
      <c r="AJ19" s="80"/>
      <c r="AK19" s="80"/>
      <c r="AL19" s="80">
        <v>17.086880316872293</v>
      </c>
      <c r="AM19" s="326"/>
      <c r="AN19" s="108"/>
      <c r="AO19" s="326"/>
      <c r="AP19" s="108"/>
      <c r="AQ19" s="68"/>
    </row>
    <row r="20" spans="1:43" ht="15" customHeight="1" x14ac:dyDescent="0.3">
      <c r="A20" s="119"/>
      <c r="B20" s="145"/>
      <c r="C20" s="152"/>
      <c r="D20" s="171"/>
      <c r="E20" s="171"/>
      <c r="F20" s="171"/>
      <c r="G20" s="171"/>
      <c r="H20" s="171"/>
      <c r="I20" s="172"/>
      <c r="J20" s="172"/>
      <c r="K20" s="172"/>
      <c r="L20" s="172"/>
      <c r="M20" s="172"/>
      <c r="N20" s="172"/>
      <c r="O20" s="172"/>
      <c r="P20" s="172"/>
      <c r="Q20" s="172"/>
      <c r="R20" s="172"/>
      <c r="S20" s="172"/>
      <c r="T20" s="172"/>
      <c r="U20" s="172"/>
      <c r="V20" s="172"/>
      <c r="W20" s="172"/>
      <c r="X20" s="172"/>
      <c r="Y20" s="172"/>
      <c r="Z20" s="172"/>
      <c r="AA20" s="172"/>
      <c r="AB20" s="172"/>
      <c r="AC20" s="172"/>
      <c r="AD20" s="172"/>
      <c r="AE20" s="172"/>
      <c r="AF20" s="76"/>
      <c r="AG20" s="76"/>
      <c r="AH20" s="68"/>
      <c r="AI20" s="213"/>
      <c r="AJ20" s="213"/>
      <c r="AK20" s="213"/>
      <c r="AL20" s="213"/>
      <c r="AM20" s="213"/>
      <c r="AN20" s="76"/>
      <c r="AO20" s="213"/>
      <c r="AP20" s="76"/>
    </row>
    <row r="21" spans="1:43" s="212" customFormat="1" ht="15" customHeight="1" x14ac:dyDescent="0.3">
      <c r="A21" s="283"/>
      <c r="B21" s="317" t="s">
        <v>194</v>
      </c>
      <c r="C21" s="318"/>
      <c r="D21" s="166" t="s">
        <v>101</v>
      </c>
      <c r="E21" s="166" t="s">
        <v>102</v>
      </c>
      <c r="F21" s="166" t="s">
        <v>247</v>
      </c>
      <c r="G21" s="166" t="s">
        <v>103</v>
      </c>
      <c r="H21" s="166" t="s">
        <v>252</v>
      </c>
      <c r="I21" s="166" t="s">
        <v>104</v>
      </c>
      <c r="J21" s="166" t="s">
        <v>110</v>
      </c>
      <c r="K21" s="166" t="s">
        <v>109</v>
      </c>
      <c r="L21" s="166" t="s">
        <v>112</v>
      </c>
      <c r="M21" s="166" t="s">
        <v>248</v>
      </c>
      <c r="N21" s="166" t="s">
        <v>113</v>
      </c>
      <c r="O21" s="166" t="s">
        <v>253</v>
      </c>
      <c r="P21" s="166" t="s">
        <v>114</v>
      </c>
      <c r="Q21" s="166" t="s">
        <v>118</v>
      </c>
      <c r="R21" s="166" t="s">
        <v>148</v>
      </c>
      <c r="S21" s="166" t="s">
        <v>254</v>
      </c>
      <c r="T21" s="166" t="s">
        <v>150</v>
      </c>
      <c r="U21" s="166" t="s">
        <v>151</v>
      </c>
      <c r="V21" s="166" t="s">
        <v>155</v>
      </c>
      <c r="W21" s="166" t="s">
        <v>156</v>
      </c>
      <c r="X21" s="166" t="s">
        <v>249</v>
      </c>
      <c r="Y21" s="166" t="s">
        <v>159</v>
      </c>
      <c r="Z21" s="166" t="s">
        <v>255</v>
      </c>
      <c r="AA21" s="166" t="s">
        <v>161</v>
      </c>
      <c r="AB21" s="166" t="s">
        <v>162</v>
      </c>
      <c r="AC21" s="166" t="s">
        <v>165</v>
      </c>
      <c r="AD21" s="166" t="s">
        <v>221</v>
      </c>
      <c r="AE21" s="166" t="s">
        <v>250</v>
      </c>
      <c r="AF21" s="229" t="s">
        <v>227</v>
      </c>
      <c r="AG21" s="229" t="s">
        <v>256</v>
      </c>
      <c r="AH21" s="219" t="s">
        <v>228</v>
      </c>
      <c r="AI21" s="360" t="s">
        <v>229</v>
      </c>
      <c r="AJ21" s="360" t="s">
        <v>237</v>
      </c>
      <c r="AK21" s="360" t="s">
        <v>239</v>
      </c>
      <c r="AL21" s="360" t="s">
        <v>251</v>
      </c>
      <c r="AM21" s="358" t="s">
        <v>246</v>
      </c>
      <c r="AN21" s="357" t="s">
        <v>166</v>
      </c>
      <c r="AO21" s="358" t="s">
        <v>257</v>
      </c>
      <c r="AP21" s="357" t="s">
        <v>166</v>
      </c>
      <c r="AQ21" s="68"/>
    </row>
    <row r="22" spans="1:43" s="212" customFormat="1" ht="15" customHeight="1" x14ac:dyDescent="0.3">
      <c r="A22" s="283"/>
      <c r="B22" s="316" t="s">
        <v>49</v>
      </c>
      <c r="C22" s="168"/>
      <c r="D22" s="80"/>
      <c r="E22" s="80"/>
      <c r="F22" s="80"/>
      <c r="G22" s="80"/>
      <c r="H22" s="80"/>
      <c r="I22" s="80"/>
      <c r="J22" s="80"/>
      <c r="K22" s="80"/>
      <c r="L22" s="80"/>
      <c r="M22" s="80"/>
      <c r="N22" s="80"/>
      <c r="O22" s="80"/>
      <c r="P22" s="80"/>
      <c r="Q22" s="80"/>
      <c r="R22" s="80"/>
      <c r="S22" s="80"/>
      <c r="T22" s="127"/>
      <c r="U22" s="127"/>
      <c r="V22" s="127"/>
      <c r="W22" s="127"/>
      <c r="X22" s="127"/>
      <c r="Y22" s="127"/>
      <c r="Z22" s="127"/>
      <c r="AA22" s="127"/>
      <c r="AB22" s="127"/>
      <c r="AC22" s="127"/>
      <c r="AD22" s="127"/>
      <c r="AE22" s="127"/>
      <c r="AF22" s="78"/>
      <c r="AG22" s="78"/>
      <c r="AH22" s="127"/>
      <c r="AI22" s="76"/>
      <c r="AJ22" s="76"/>
      <c r="AK22" s="76"/>
      <c r="AL22" s="76"/>
      <c r="AM22" s="397"/>
      <c r="AN22" s="76"/>
      <c r="AO22" s="397"/>
      <c r="AP22" s="76"/>
      <c r="AQ22" s="68"/>
    </row>
    <row r="23" spans="1:43" s="212" customFormat="1" ht="15" customHeight="1" x14ac:dyDescent="0.3">
      <c r="A23" s="283"/>
      <c r="B23" s="164"/>
      <c r="C23" s="173" t="s">
        <v>214</v>
      </c>
      <c r="D23" s="80">
        <v>174.36699999999999</v>
      </c>
      <c r="E23" s="80">
        <v>179.32</v>
      </c>
      <c r="F23" s="80">
        <v>179.32</v>
      </c>
      <c r="G23" s="80">
        <v>309.67399999999998</v>
      </c>
      <c r="H23" s="80">
        <v>309.67399999999998</v>
      </c>
      <c r="I23" s="80">
        <v>306.35199999999998</v>
      </c>
      <c r="J23" s="80">
        <v>306.35199999999998</v>
      </c>
      <c r="K23" s="234">
        <v>302.577</v>
      </c>
      <c r="L23" s="80">
        <v>423.471</v>
      </c>
      <c r="M23" s="80">
        <v>423.471</v>
      </c>
      <c r="N23" s="80">
        <v>417.07600000000002</v>
      </c>
      <c r="O23" s="80">
        <v>417.07600000000002</v>
      </c>
      <c r="P23" s="80">
        <v>451.84500000000003</v>
      </c>
      <c r="Q23" s="80">
        <v>451.84500000000003</v>
      </c>
      <c r="R23" s="80">
        <v>395.11099999999999</v>
      </c>
      <c r="S23" s="80">
        <v>395.11099999999999</v>
      </c>
      <c r="T23" s="80">
        <v>388.95699999999999</v>
      </c>
      <c r="U23" s="80">
        <v>388.95699999999999</v>
      </c>
      <c r="V23" s="80">
        <v>384.47300000000001</v>
      </c>
      <c r="W23" s="80">
        <v>380.92700000000002</v>
      </c>
      <c r="X23" s="80">
        <v>380.92700000000002</v>
      </c>
      <c r="Y23" s="80">
        <v>378.101</v>
      </c>
      <c r="Z23" s="80">
        <v>378.101</v>
      </c>
      <c r="AA23" s="80">
        <v>383.24599999999998</v>
      </c>
      <c r="AB23" s="80">
        <v>383.24599999999998</v>
      </c>
      <c r="AC23" s="80">
        <v>391.05099999999999</v>
      </c>
      <c r="AD23" s="80">
        <v>393.62900000000002</v>
      </c>
      <c r="AE23" s="80">
        <v>393.62900000000002</v>
      </c>
      <c r="AF23" s="78"/>
      <c r="AG23" s="78"/>
      <c r="AH23" s="80"/>
      <c r="AI23" s="80">
        <v>402.25700000000001</v>
      </c>
      <c r="AJ23" s="80"/>
      <c r="AK23" s="80"/>
      <c r="AL23" s="80">
        <v>448.70600000000002</v>
      </c>
      <c r="AM23" s="326"/>
      <c r="AN23" s="108"/>
      <c r="AO23" s="326"/>
      <c r="AP23" s="108"/>
      <c r="AQ23" s="68"/>
    </row>
    <row r="24" spans="1:43" ht="15" customHeight="1" x14ac:dyDescent="0.3">
      <c r="A24" s="119"/>
      <c r="B24" s="150"/>
      <c r="C24" s="173"/>
      <c r="D24" s="80"/>
      <c r="E24" s="80"/>
      <c r="F24" s="80"/>
      <c r="G24" s="80"/>
      <c r="H24" s="80"/>
      <c r="I24" s="234"/>
      <c r="J24" s="234"/>
      <c r="K24" s="234"/>
      <c r="L24" s="234"/>
      <c r="M24" s="234"/>
      <c r="N24" s="234"/>
      <c r="O24" s="234"/>
      <c r="P24" s="234"/>
      <c r="Q24" s="234"/>
      <c r="R24" s="234"/>
      <c r="S24" s="234"/>
      <c r="T24" s="80"/>
      <c r="U24" s="80"/>
      <c r="V24" s="80"/>
      <c r="W24" s="80"/>
      <c r="X24" s="80"/>
      <c r="Y24" s="80"/>
      <c r="Z24" s="80"/>
      <c r="AA24" s="80"/>
      <c r="AB24" s="80"/>
      <c r="AC24" s="80"/>
      <c r="AD24" s="80"/>
      <c r="AE24" s="80"/>
      <c r="AF24" s="80"/>
      <c r="AG24" s="80"/>
      <c r="AH24" s="80"/>
      <c r="AI24" s="213"/>
      <c r="AJ24" s="213"/>
      <c r="AK24" s="213"/>
      <c r="AL24" s="213"/>
      <c r="AM24" s="213"/>
      <c r="AN24" s="76"/>
      <c r="AO24" s="213"/>
      <c r="AP24" s="76"/>
    </row>
    <row r="25" spans="1:43" ht="15" customHeight="1" x14ac:dyDescent="0.35">
      <c r="A25" s="119"/>
      <c r="B25" s="143" t="s">
        <v>84</v>
      </c>
      <c r="V25" s="68"/>
      <c r="W25" s="68"/>
      <c r="X25" s="68"/>
      <c r="Y25" s="68"/>
      <c r="Z25" s="68"/>
      <c r="AA25" s="68"/>
      <c r="AB25" s="68"/>
      <c r="AD25" s="68"/>
      <c r="AF25" s="76"/>
      <c r="AG25" s="76"/>
      <c r="AH25" s="68"/>
      <c r="AI25" s="213"/>
      <c r="AJ25" s="213"/>
      <c r="AK25" s="213"/>
      <c r="AL25" s="213"/>
      <c r="AM25" s="213"/>
      <c r="AN25" s="76"/>
      <c r="AO25" s="213"/>
      <c r="AP25" s="76"/>
    </row>
    <row r="26" spans="1:43" ht="15" customHeight="1" x14ac:dyDescent="0.3">
      <c r="A26" s="119"/>
      <c r="B26" s="68"/>
      <c r="D26" s="142"/>
      <c r="E26" s="142"/>
      <c r="F26" s="142"/>
      <c r="G26" s="142"/>
      <c r="H26" s="142"/>
      <c r="I26" s="142"/>
      <c r="J26" s="142"/>
      <c r="K26" s="142"/>
      <c r="L26" s="142"/>
      <c r="M26" s="142"/>
      <c r="N26" s="142"/>
      <c r="O26" s="142"/>
      <c r="P26" s="142"/>
      <c r="Q26" s="142"/>
      <c r="R26" s="142"/>
      <c r="S26" s="142"/>
      <c r="T26" s="142"/>
      <c r="U26" s="142"/>
      <c r="V26" s="142"/>
      <c r="W26" s="142"/>
      <c r="X26" s="142"/>
      <c r="Y26" s="142"/>
      <c r="Z26" s="142"/>
      <c r="AA26" s="142"/>
      <c r="AB26" s="142"/>
      <c r="AC26" s="142"/>
      <c r="AD26" s="142"/>
      <c r="AE26" s="142"/>
      <c r="AF26" s="76"/>
      <c r="AG26" s="76"/>
      <c r="AH26" s="68"/>
      <c r="AI26" s="213"/>
      <c r="AJ26" s="213"/>
      <c r="AK26" s="213"/>
      <c r="AL26" s="213"/>
      <c r="AM26" s="213"/>
      <c r="AN26" s="76"/>
      <c r="AO26" s="213"/>
      <c r="AP26" s="76"/>
    </row>
    <row r="27" spans="1:43" ht="15" customHeight="1" x14ac:dyDescent="0.3">
      <c r="B27" s="208" t="s">
        <v>78</v>
      </c>
      <c r="C27" s="159"/>
      <c r="D27" s="103" t="s">
        <v>101</v>
      </c>
      <c r="E27" s="103" t="s">
        <v>102</v>
      </c>
      <c r="F27" s="103" t="s">
        <v>247</v>
      </c>
      <c r="G27" s="103" t="s">
        <v>103</v>
      </c>
      <c r="H27" s="103" t="s">
        <v>252</v>
      </c>
      <c r="I27" s="243" t="s">
        <v>104</v>
      </c>
      <c r="J27" s="243" t="s">
        <v>110</v>
      </c>
      <c r="K27" s="243" t="s">
        <v>109</v>
      </c>
      <c r="L27" s="243" t="s">
        <v>112</v>
      </c>
      <c r="M27" s="243" t="s">
        <v>248</v>
      </c>
      <c r="N27" s="243" t="s">
        <v>113</v>
      </c>
      <c r="O27" s="243" t="s">
        <v>253</v>
      </c>
      <c r="P27" s="243" t="s">
        <v>114</v>
      </c>
      <c r="Q27" s="243" t="s">
        <v>118</v>
      </c>
      <c r="R27" s="243" t="s">
        <v>148</v>
      </c>
      <c r="S27" s="243" t="s">
        <v>254</v>
      </c>
      <c r="T27" s="243" t="s">
        <v>150</v>
      </c>
      <c r="U27" s="243" t="s">
        <v>151</v>
      </c>
      <c r="V27" s="243" t="s">
        <v>155</v>
      </c>
      <c r="W27" s="243" t="s">
        <v>156</v>
      </c>
      <c r="X27" s="243" t="s">
        <v>249</v>
      </c>
      <c r="Y27" s="243" t="s">
        <v>159</v>
      </c>
      <c r="Z27" s="243" t="s">
        <v>255</v>
      </c>
      <c r="AA27" s="243" t="s">
        <v>161</v>
      </c>
      <c r="AB27" s="243" t="s">
        <v>162</v>
      </c>
      <c r="AC27" s="243" t="s">
        <v>165</v>
      </c>
      <c r="AD27" s="243" t="s">
        <v>221</v>
      </c>
      <c r="AE27" s="243" t="s">
        <v>250</v>
      </c>
      <c r="AF27" s="167" t="s">
        <v>227</v>
      </c>
      <c r="AG27" s="167" t="s">
        <v>256</v>
      </c>
      <c r="AH27" s="271" t="s">
        <v>228</v>
      </c>
      <c r="AI27" s="219" t="s">
        <v>229</v>
      </c>
      <c r="AJ27" s="219" t="s">
        <v>237</v>
      </c>
      <c r="AK27" s="219" t="s">
        <v>239</v>
      </c>
      <c r="AL27" s="219" t="s">
        <v>251</v>
      </c>
      <c r="AM27" s="358" t="s">
        <v>246</v>
      </c>
      <c r="AN27" s="357" t="s">
        <v>166</v>
      </c>
      <c r="AO27" s="358" t="s">
        <v>257</v>
      </c>
      <c r="AP27" s="357" t="s">
        <v>166</v>
      </c>
    </row>
    <row r="28" spans="1:43" s="72" customFormat="1" ht="15" customHeight="1" x14ac:dyDescent="0.3">
      <c r="B28" s="160" t="s">
        <v>49</v>
      </c>
      <c r="C28" s="120"/>
      <c r="D28" s="80"/>
      <c r="E28" s="80"/>
      <c r="F28" s="80"/>
      <c r="G28" s="80"/>
      <c r="H28" s="80"/>
      <c r="I28" s="234"/>
      <c r="J28" s="234"/>
      <c r="K28" s="234"/>
      <c r="L28" s="234"/>
      <c r="M28" s="234"/>
      <c r="N28" s="234"/>
      <c r="O28" s="234"/>
      <c r="P28" s="234"/>
      <c r="Q28" s="234"/>
      <c r="R28" s="234"/>
      <c r="S28" s="234"/>
      <c r="T28" s="234"/>
      <c r="U28" s="234"/>
      <c r="V28" s="234"/>
      <c r="W28" s="234"/>
      <c r="X28" s="234"/>
      <c r="Y28" s="234"/>
      <c r="Z28" s="234"/>
      <c r="AA28" s="234"/>
      <c r="AB28" s="234"/>
      <c r="AC28" s="234"/>
      <c r="AD28" s="234"/>
      <c r="AE28" s="234"/>
      <c r="AF28" s="78"/>
      <c r="AG28" s="78"/>
      <c r="AH28" s="272"/>
      <c r="AI28" s="80"/>
      <c r="AJ28" s="80"/>
      <c r="AK28" s="80"/>
      <c r="AL28" s="80"/>
      <c r="AM28" s="397"/>
      <c r="AN28" s="76"/>
      <c r="AO28" s="397"/>
      <c r="AP28" s="76"/>
      <c r="AQ28" s="68"/>
    </row>
    <row r="29" spans="1:43" s="76" customFormat="1" ht="15" hidden="1" customHeight="1" x14ac:dyDescent="0.3">
      <c r="C29" s="152"/>
      <c r="D29" s="80"/>
      <c r="E29" s="80"/>
      <c r="F29" s="80"/>
      <c r="G29" s="80"/>
      <c r="H29" s="80"/>
      <c r="I29" s="80"/>
      <c r="J29" s="80"/>
      <c r="K29" s="80"/>
      <c r="L29" s="80"/>
      <c r="M29" s="80"/>
      <c r="N29" s="80"/>
      <c r="O29" s="80"/>
      <c r="P29" s="80"/>
      <c r="Q29" s="80"/>
      <c r="R29" s="80"/>
      <c r="S29" s="80"/>
      <c r="T29" s="80"/>
      <c r="U29" s="80"/>
      <c r="V29" s="80"/>
      <c r="W29" s="80"/>
      <c r="X29" s="80"/>
      <c r="Y29" s="80"/>
      <c r="Z29" s="80"/>
      <c r="AA29" s="80"/>
      <c r="AB29" s="80"/>
      <c r="AC29" s="80"/>
      <c r="AD29" s="80"/>
      <c r="AE29" s="80"/>
      <c r="AF29" s="127"/>
      <c r="AG29" s="127"/>
      <c r="AH29" s="226"/>
      <c r="AI29" s="226"/>
      <c r="AJ29" s="226"/>
      <c r="AK29" s="226"/>
      <c r="AL29" s="226"/>
      <c r="AM29" s="326"/>
      <c r="AO29" s="326"/>
      <c r="AQ29" s="68"/>
    </row>
    <row r="30" spans="1:43" s="76" customFormat="1" ht="15" hidden="1" customHeight="1" x14ac:dyDescent="0.3">
      <c r="C30" s="152"/>
      <c r="D30" s="80"/>
      <c r="E30" s="80"/>
      <c r="F30" s="80"/>
      <c r="G30" s="80"/>
      <c r="H30" s="80"/>
      <c r="I30" s="80"/>
      <c r="J30" s="80"/>
      <c r="K30" s="80"/>
      <c r="L30" s="80"/>
      <c r="M30" s="80"/>
      <c r="N30" s="80"/>
      <c r="O30" s="80"/>
      <c r="P30" s="80"/>
      <c r="Q30" s="80"/>
      <c r="R30" s="80"/>
      <c r="S30" s="80"/>
      <c r="T30" s="80"/>
      <c r="U30" s="80"/>
      <c r="V30" s="80"/>
      <c r="W30" s="80"/>
      <c r="X30" s="80"/>
      <c r="Y30" s="80"/>
      <c r="Z30" s="80"/>
      <c r="AA30" s="80"/>
      <c r="AB30" s="80"/>
      <c r="AC30" s="80"/>
      <c r="AD30" s="80"/>
      <c r="AE30" s="80"/>
      <c r="AF30" s="127"/>
      <c r="AG30" s="127"/>
      <c r="AH30" s="226"/>
      <c r="AI30" s="226"/>
      <c r="AJ30" s="226"/>
      <c r="AK30" s="226"/>
      <c r="AL30" s="226"/>
      <c r="AM30" s="358"/>
      <c r="AO30" s="358"/>
      <c r="AQ30" s="68"/>
    </row>
    <row r="31" spans="1:43" ht="15" customHeight="1" x14ac:dyDescent="0.3">
      <c r="B31" s="83"/>
      <c r="C31" s="161" t="s">
        <v>53</v>
      </c>
      <c r="D31" s="80">
        <v>4881.6419999999998</v>
      </c>
      <c r="E31" s="80">
        <v>4855.8890000000001</v>
      </c>
      <c r="F31" s="80">
        <v>4855.8890000000001</v>
      </c>
      <c r="G31" s="80">
        <v>4862.4570000000003</v>
      </c>
      <c r="H31" s="80">
        <v>4862.4570000000003</v>
      </c>
      <c r="I31" s="234">
        <v>4864.2160000000003</v>
      </c>
      <c r="J31" s="234">
        <v>4864.2160000000003</v>
      </c>
      <c r="K31" s="234">
        <v>4842.6059999999998</v>
      </c>
      <c r="L31" s="234">
        <v>4861.5169999999998</v>
      </c>
      <c r="M31" s="234">
        <v>4861.5169999999998</v>
      </c>
      <c r="N31" s="234">
        <v>4902.9740000000002</v>
      </c>
      <c r="O31" s="234">
        <v>4902.9740000000002</v>
      </c>
      <c r="P31" s="234">
        <v>4873.0339999999997</v>
      </c>
      <c r="Q31" s="234">
        <v>4873.0339999999997</v>
      </c>
      <c r="R31" s="234">
        <v>4876.7340000000004</v>
      </c>
      <c r="S31" s="234">
        <v>4876.7340000000004</v>
      </c>
      <c r="T31" s="234">
        <v>4890.0609999999997</v>
      </c>
      <c r="U31" s="234">
        <v>4890.0609999999997</v>
      </c>
      <c r="V31" s="234">
        <v>4871.5810000000001</v>
      </c>
      <c r="W31" s="234">
        <v>4863.9080000000004</v>
      </c>
      <c r="X31" s="234">
        <v>4863.9080000000004</v>
      </c>
      <c r="Y31" s="234">
        <v>4882.0450000000001</v>
      </c>
      <c r="Z31" s="234">
        <v>4882.0450000000001</v>
      </c>
      <c r="AA31" s="234">
        <v>4916.1239999999998</v>
      </c>
      <c r="AB31" s="234">
        <v>4916.1239999999998</v>
      </c>
      <c r="AC31" s="234">
        <v>4915.2910000000002</v>
      </c>
      <c r="AD31" s="234">
        <v>4935.3010000000004</v>
      </c>
      <c r="AE31" s="234">
        <v>4935.3010000000004</v>
      </c>
      <c r="AF31" s="78">
        <v>4974.1419999999998</v>
      </c>
      <c r="AG31" s="78">
        <v>4974.1419999999998</v>
      </c>
      <c r="AH31" s="226">
        <v>4938.0309999999999</v>
      </c>
      <c r="AI31" s="226">
        <v>4938.0309999999999</v>
      </c>
      <c r="AJ31" s="226">
        <v>4901.5460000000003</v>
      </c>
      <c r="AK31" s="226">
        <v>4889.0709999999999</v>
      </c>
      <c r="AL31" s="226">
        <v>4889.0709999999999</v>
      </c>
      <c r="AM31" s="326">
        <v>4912.3999999999996</v>
      </c>
      <c r="AN31" s="108">
        <v>-1.2412592965781899E-2</v>
      </c>
      <c r="AO31" s="326">
        <v>4912.3999999999996</v>
      </c>
      <c r="AP31" s="108">
        <v>-1.2412592965781899E-2</v>
      </c>
    </row>
    <row r="32" spans="1:43" s="76" customFormat="1" ht="15" customHeight="1" x14ac:dyDescent="0.3">
      <c r="C32" s="391" t="s">
        <v>230</v>
      </c>
      <c r="D32" s="234"/>
      <c r="E32" s="234"/>
      <c r="F32" s="234"/>
      <c r="G32" s="234"/>
      <c r="H32" s="234"/>
      <c r="I32" s="234"/>
      <c r="J32" s="234"/>
      <c r="K32" s="234"/>
      <c r="L32" s="234"/>
      <c r="M32" s="234"/>
      <c r="N32" s="234"/>
      <c r="O32" s="234"/>
      <c r="P32" s="234"/>
      <c r="Q32" s="234"/>
      <c r="R32" s="234"/>
      <c r="S32" s="234"/>
      <c r="T32" s="234"/>
      <c r="U32" s="234"/>
      <c r="V32" s="234"/>
      <c r="W32" s="234"/>
      <c r="X32" s="234"/>
      <c r="Y32" s="234"/>
      <c r="Z32" s="234"/>
      <c r="AA32" s="234"/>
      <c r="AB32" s="234"/>
      <c r="AC32" s="234"/>
      <c r="AD32" s="234"/>
      <c r="AE32" s="234"/>
      <c r="AF32" s="78"/>
      <c r="AG32" s="78"/>
      <c r="AH32" s="234"/>
      <c r="AI32" s="234"/>
      <c r="AJ32" s="234"/>
      <c r="AK32" s="234"/>
      <c r="AL32" s="234"/>
      <c r="AM32" s="234"/>
      <c r="AN32" s="227"/>
      <c r="AO32" s="234"/>
      <c r="AP32" s="227"/>
      <c r="AQ32" s="68"/>
    </row>
    <row r="33" spans="2:43" hidden="1" x14ac:dyDescent="0.3">
      <c r="AC33" s="275"/>
      <c r="AE33" s="275"/>
      <c r="AF33" s="68"/>
      <c r="AM33" s="68"/>
      <c r="AO33" s="68"/>
    </row>
    <row r="34" spans="2:43" hidden="1" x14ac:dyDescent="0.3">
      <c r="AC34" s="275"/>
      <c r="AE34" s="275"/>
      <c r="AF34" s="68"/>
      <c r="AM34" s="68"/>
      <c r="AO34" s="68"/>
    </row>
    <row r="35" spans="2:43" s="76" customFormat="1" ht="15" hidden="1" customHeight="1" x14ac:dyDescent="0.3">
      <c r="C35" s="151"/>
      <c r="D35" s="80">
        <v>205.07400000000001</v>
      </c>
      <c r="E35" s="80">
        <v>212.268</v>
      </c>
      <c r="F35" s="80">
        <v>212.268</v>
      </c>
      <c r="G35" s="80">
        <v>221.411</v>
      </c>
      <c r="H35" s="80">
        <v>221.411</v>
      </c>
      <c r="I35" s="80">
        <v>234.815</v>
      </c>
      <c r="J35" s="80">
        <v>234.815</v>
      </c>
      <c r="K35" s="80"/>
      <c r="L35" s="80"/>
      <c r="M35" s="80"/>
      <c r="N35" s="80"/>
      <c r="O35" s="80"/>
      <c r="P35" s="80"/>
      <c r="Q35" s="80"/>
      <c r="R35" s="80"/>
      <c r="S35" s="80"/>
      <c r="T35" s="80"/>
      <c r="U35" s="80"/>
      <c r="V35" s="80"/>
      <c r="W35" s="80"/>
      <c r="X35" s="80"/>
      <c r="Y35" s="80"/>
      <c r="Z35" s="80"/>
      <c r="AA35" s="80"/>
      <c r="AB35" s="80"/>
      <c r="AC35" s="80"/>
      <c r="AD35" s="80"/>
      <c r="AE35" s="80"/>
      <c r="AF35" s="346"/>
      <c r="AG35" s="346"/>
      <c r="AH35" s="226"/>
      <c r="AI35" s="226"/>
      <c r="AJ35" s="226"/>
      <c r="AK35" s="226"/>
      <c r="AL35" s="226"/>
      <c r="AM35" s="226"/>
      <c r="AO35" s="226"/>
      <c r="AQ35" s="68"/>
    </row>
    <row r="36" spans="2:43" ht="15" hidden="1" customHeight="1" x14ac:dyDescent="0.3">
      <c r="B36" s="68"/>
      <c r="D36" s="142"/>
      <c r="E36" s="142"/>
      <c r="F36" s="142"/>
      <c r="G36" s="142"/>
      <c r="H36" s="142"/>
      <c r="I36" s="142"/>
      <c r="J36" s="142"/>
      <c r="K36" s="142"/>
      <c r="L36" s="142"/>
      <c r="M36" s="142"/>
      <c r="N36" s="142"/>
      <c r="O36" s="142"/>
      <c r="P36" s="142"/>
      <c r="Q36" s="142"/>
      <c r="R36" s="142"/>
      <c r="S36" s="142"/>
      <c r="T36" s="142"/>
      <c r="U36" s="142"/>
      <c r="V36" s="142"/>
      <c r="W36" s="142"/>
      <c r="X36" s="142"/>
      <c r="Y36" s="142"/>
      <c r="Z36" s="142"/>
      <c r="AA36" s="142"/>
      <c r="AB36" s="142"/>
      <c r="AC36" s="142"/>
      <c r="AD36" s="142"/>
      <c r="AE36" s="142"/>
      <c r="AF36" s="76"/>
      <c r="AG36" s="76"/>
      <c r="AH36" s="68"/>
      <c r="AI36" s="213"/>
      <c r="AJ36" s="213"/>
      <c r="AK36" s="213"/>
      <c r="AL36" s="213"/>
      <c r="AM36" s="213"/>
      <c r="AN36" s="76"/>
      <c r="AO36" s="213"/>
      <c r="AP36" s="76"/>
    </row>
    <row r="37" spans="2:43" s="76" customFormat="1" ht="15" hidden="1" customHeight="1" outlineLevel="1" x14ac:dyDescent="0.3">
      <c r="B37" s="209"/>
      <c r="C37" s="159"/>
      <c r="D37" s="103" t="s">
        <v>101</v>
      </c>
      <c r="E37" s="103" t="s">
        <v>102</v>
      </c>
      <c r="F37" s="103" t="s">
        <v>247</v>
      </c>
      <c r="G37" s="103" t="s">
        <v>103</v>
      </c>
      <c r="H37" s="103" t="s">
        <v>252</v>
      </c>
      <c r="I37" s="103" t="s">
        <v>104</v>
      </c>
      <c r="J37" s="103" t="s">
        <v>110</v>
      </c>
      <c r="K37" s="103" t="s">
        <v>109</v>
      </c>
      <c r="L37" s="103" t="s">
        <v>112</v>
      </c>
      <c r="M37" s="103" t="s">
        <v>248</v>
      </c>
      <c r="N37" s="103" t="s">
        <v>113</v>
      </c>
      <c r="O37" s="103" t="s">
        <v>253</v>
      </c>
      <c r="P37" s="103" t="s">
        <v>114</v>
      </c>
      <c r="Q37" s="103" t="s">
        <v>118</v>
      </c>
      <c r="R37" s="103" t="s">
        <v>148</v>
      </c>
      <c r="S37" s="103" t="s">
        <v>254</v>
      </c>
      <c r="T37" s="328" t="s">
        <v>150</v>
      </c>
      <c r="U37" s="328" t="s">
        <v>151</v>
      </c>
      <c r="V37" s="328" t="s">
        <v>155</v>
      </c>
      <c r="W37" s="328" t="s">
        <v>156</v>
      </c>
      <c r="X37" s="328" t="s">
        <v>249</v>
      </c>
      <c r="Y37" s="328" t="s">
        <v>159</v>
      </c>
      <c r="Z37" s="328" t="s">
        <v>255</v>
      </c>
      <c r="AA37" s="328" t="s">
        <v>161</v>
      </c>
      <c r="AB37" s="328" t="s">
        <v>162</v>
      </c>
      <c r="AC37" s="328"/>
      <c r="AD37" s="328" t="s">
        <v>123</v>
      </c>
      <c r="AE37" s="328"/>
      <c r="AF37" s="219" t="s">
        <v>123</v>
      </c>
      <c r="AG37" s="219"/>
      <c r="AH37" s="306"/>
      <c r="AI37" s="330"/>
      <c r="AJ37" s="330"/>
      <c r="AK37" s="330"/>
      <c r="AL37" s="330" t="s">
        <v>249</v>
      </c>
      <c r="AM37" s="330" t="s">
        <v>123</v>
      </c>
      <c r="AO37" s="330"/>
      <c r="AQ37" s="68"/>
    </row>
    <row r="38" spans="2:43" s="159" customFormat="1" ht="15" hidden="1" customHeight="1" outlineLevel="1" x14ac:dyDescent="0.3">
      <c r="B38" s="307"/>
      <c r="C38" s="120"/>
      <c r="D38" s="80"/>
      <c r="E38" s="80"/>
      <c r="F38" s="80"/>
      <c r="G38" s="80"/>
      <c r="H38" s="80"/>
      <c r="I38" s="80"/>
      <c r="J38" s="80"/>
      <c r="K38" s="80"/>
      <c r="L38" s="80"/>
      <c r="M38" s="80"/>
      <c r="N38" s="80"/>
      <c r="O38" s="80"/>
      <c r="P38" s="80"/>
      <c r="Q38" s="80"/>
      <c r="R38" s="80"/>
      <c r="S38" s="80"/>
      <c r="T38" s="127"/>
      <c r="U38" s="127"/>
      <c r="V38" s="127"/>
      <c r="W38" s="127"/>
      <c r="X38" s="127"/>
      <c r="Y38" s="127"/>
      <c r="Z38" s="127"/>
      <c r="AA38" s="127"/>
      <c r="AB38" s="127"/>
      <c r="AC38" s="127"/>
      <c r="AD38" s="127"/>
      <c r="AE38" s="127"/>
      <c r="AF38" s="80"/>
      <c r="AG38" s="80"/>
      <c r="AH38" s="127"/>
      <c r="AI38" s="76"/>
      <c r="AJ38" s="76"/>
      <c r="AK38" s="76"/>
      <c r="AL38" s="76"/>
      <c r="AM38" s="76"/>
      <c r="AN38" s="76"/>
      <c r="AO38" s="76"/>
      <c r="AP38" s="76"/>
      <c r="AQ38" s="68"/>
    </row>
    <row r="39" spans="2:43" s="212" customFormat="1" ht="15" customHeight="1" collapsed="1" x14ac:dyDescent="0.3">
      <c r="B39" s="209" t="s">
        <v>181</v>
      </c>
      <c r="C39" s="159"/>
      <c r="D39" s="103" t="s">
        <v>101</v>
      </c>
      <c r="E39" s="103" t="s">
        <v>102</v>
      </c>
      <c r="F39" s="103" t="s">
        <v>247</v>
      </c>
      <c r="G39" s="103" t="s">
        <v>103</v>
      </c>
      <c r="H39" s="103" t="s">
        <v>252</v>
      </c>
      <c r="I39" s="103" t="s">
        <v>104</v>
      </c>
      <c r="J39" s="103" t="s">
        <v>110</v>
      </c>
      <c r="K39" s="103" t="s">
        <v>109</v>
      </c>
      <c r="L39" s="103" t="s">
        <v>112</v>
      </c>
      <c r="M39" s="103" t="s">
        <v>248</v>
      </c>
      <c r="N39" s="103" t="s">
        <v>113</v>
      </c>
      <c r="O39" s="103" t="s">
        <v>253</v>
      </c>
      <c r="P39" s="103" t="s">
        <v>114</v>
      </c>
      <c r="Q39" s="103" t="s">
        <v>118</v>
      </c>
      <c r="R39" s="103" t="s">
        <v>148</v>
      </c>
      <c r="S39" s="103" t="s">
        <v>254</v>
      </c>
      <c r="T39" s="103" t="s">
        <v>150</v>
      </c>
      <c r="U39" s="103" t="s">
        <v>151</v>
      </c>
      <c r="V39" s="103" t="s">
        <v>155</v>
      </c>
      <c r="W39" s="103" t="s">
        <v>156</v>
      </c>
      <c r="X39" s="103" t="s">
        <v>249</v>
      </c>
      <c r="Y39" s="103" t="s">
        <v>159</v>
      </c>
      <c r="Z39" s="103" t="s">
        <v>255</v>
      </c>
      <c r="AA39" s="103" t="s">
        <v>161</v>
      </c>
      <c r="AB39" s="103" t="s">
        <v>162</v>
      </c>
      <c r="AC39" s="103" t="s">
        <v>165</v>
      </c>
      <c r="AD39" s="103" t="s">
        <v>221</v>
      </c>
      <c r="AE39" s="103" t="s">
        <v>250</v>
      </c>
      <c r="AF39" s="229" t="s">
        <v>227</v>
      </c>
      <c r="AG39" s="229" t="s">
        <v>256</v>
      </c>
      <c r="AH39" s="219" t="s">
        <v>228</v>
      </c>
      <c r="AI39" s="360" t="s">
        <v>229</v>
      </c>
      <c r="AJ39" s="360" t="s">
        <v>237</v>
      </c>
      <c r="AK39" s="360" t="s">
        <v>239</v>
      </c>
      <c r="AL39" s="360" t="s">
        <v>251</v>
      </c>
      <c r="AM39" s="358" t="s">
        <v>246</v>
      </c>
      <c r="AN39" s="357" t="s">
        <v>166</v>
      </c>
      <c r="AO39" s="358" t="s">
        <v>257</v>
      </c>
      <c r="AP39" s="357" t="s">
        <v>166</v>
      </c>
      <c r="AQ39" s="68"/>
    </row>
    <row r="40" spans="2:43" s="281" customFormat="1" ht="15" customHeight="1" x14ac:dyDescent="0.3">
      <c r="B40" s="307" t="s">
        <v>56</v>
      </c>
      <c r="C40" s="120"/>
      <c r="D40" s="80"/>
      <c r="E40" s="80"/>
      <c r="F40" s="80"/>
      <c r="G40" s="80"/>
      <c r="H40" s="80"/>
      <c r="I40" s="80"/>
      <c r="J40" s="80"/>
      <c r="K40" s="80"/>
      <c r="L40" s="80"/>
      <c r="M40" s="80"/>
      <c r="N40" s="80"/>
      <c r="O40" s="80"/>
      <c r="P40" s="80"/>
      <c r="Q40" s="80"/>
      <c r="R40" s="80"/>
      <c r="S40" s="80"/>
      <c r="T40" s="127"/>
      <c r="U40" s="127"/>
      <c r="V40" s="127"/>
      <c r="W40" s="127"/>
      <c r="X40" s="127"/>
      <c r="Y40" s="127"/>
      <c r="Z40" s="127"/>
      <c r="AA40" s="127"/>
      <c r="AB40" s="127"/>
      <c r="AC40" s="127"/>
      <c r="AD40" s="127"/>
      <c r="AE40" s="127"/>
      <c r="AF40" s="78"/>
      <c r="AG40" s="78"/>
      <c r="AH40" s="127"/>
      <c r="AI40" s="76"/>
      <c r="AJ40" s="76"/>
      <c r="AK40" s="76"/>
      <c r="AL40" s="76"/>
      <c r="AM40" s="397"/>
      <c r="AN40" s="76"/>
      <c r="AO40" s="397"/>
      <c r="AP40" s="76"/>
      <c r="AQ40" s="68"/>
    </row>
    <row r="41" spans="2:43" s="212" customFormat="1" x14ac:dyDescent="0.3">
      <c r="B41" s="76"/>
      <c r="C41" s="149" t="s">
        <v>164</v>
      </c>
      <c r="D41" s="77" t="s">
        <v>13</v>
      </c>
      <c r="E41" s="77" t="s">
        <v>13</v>
      </c>
      <c r="F41" s="77" t="s">
        <v>13</v>
      </c>
      <c r="G41" s="77" t="s">
        <v>13</v>
      </c>
      <c r="H41" s="77" t="s">
        <v>13</v>
      </c>
      <c r="I41" s="77" t="s">
        <v>13</v>
      </c>
      <c r="J41" s="77" t="s">
        <v>13</v>
      </c>
      <c r="K41" s="77">
        <v>4.05501528184565</v>
      </c>
      <c r="L41" s="77">
        <v>4.3443008933540757</v>
      </c>
      <c r="M41" s="77">
        <v>4.1995660450291048</v>
      </c>
      <c r="N41" s="77">
        <v>4.365848862346934</v>
      </c>
      <c r="O41" s="77">
        <v>4.2552469343569452</v>
      </c>
      <c r="P41" s="77">
        <v>4.1583090451212765</v>
      </c>
      <c r="Q41" s="77">
        <v>4.2309375208855489</v>
      </c>
      <c r="R41" s="77">
        <v>4.9539975273493315</v>
      </c>
      <c r="S41" s="77">
        <v>4.5936591531878515</v>
      </c>
      <c r="T41" s="80">
        <v>4.8817069116911433</v>
      </c>
      <c r="U41" s="80">
        <v>4.665756060968639</v>
      </c>
      <c r="V41" s="80">
        <v>4.5247167760129017</v>
      </c>
      <c r="W41" s="80">
        <v>4.1951109310194692</v>
      </c>
      <c r="X41" s="80">
        <v>4.3601538109429425</v>
      </c>
      <c r="Y41" s="80">
        <v>3.9678033539746798</v>
      </c>
      <c r="Z41" s="80">
        <v>4.2293064344253901</v>
      </c>
      <c r="AA41" s="80">
        <v>3.8725937140051681</v>
      </c>
      <c r="AB41" s="80">
        <v>4.1399067998422128</v>
      </c>
      <c r="AC41" s="80"/>
      <c r="AD41" s="80"/>
      <c r="AE41" s="80">
        <v>3.8792278554664485</v>
      </c>
      <c r="AF41" s="78"/>
      <c r="AG41" s="78"/>
      <c r="AH41" s="226"/>
      <c r="AI41" s="226">
        <v>4.0869152093847667</v>
      </c>
      <c r="AJ41" s="226"/>
      <c r="AK41" s="226"/>
      <c r="AL41" s="226">
        <v>4.3729409875880147</v>
      </c>
      <c r="AM41" s="326"/>
      <c r="AN41" s="108"/>
      <c r="AO41" s="326"/>
      <c r="AP41" s="108"/>
      <c r="AQ41" s="68"/>
    </row>
    <row r="42" spans="2:43" s="76" customFormat="1" hidden="1" x14ac:dyDescent="0.3">
      <c r="C42" s="149"/>
      <c r="D42" s="77">
        <v>4.6907867241153713</v>
      </c>
      <c r="E42" s="77">
        <v>5.1481932966734236</v>
      </c>
      <c r="F42" s="77">
        <v>4.9185695927916049</v>
      </c>
      <c r="G42" s="77">
        <v>4.7356605325008934</v>
      </c>
      <c r="H42" s="77">
        <v>4.8578557346985978</v>
      </c>
      <c r="I42" s="77">
        <v>4.4357160514824985</v>
      </c>
      <c r="J42" s="77">
        <v>4.7530008494183873</v>
      </c>
      <c r="K42" s="77"/>
      <c r="L42" s="77"/>
      <c r="M42" s="77"/>
      <c r="N42" s="77"/>
      <c r="O42" s="77"/>
      <c r="P42" s="77"/>
      <c r="Q42" s="77"/>
      <c r="R42" s="77"/>
      <c r="S42" s="77"/>
      <c r="T42" s="127"/>
      <c r="U42" s="127"/>
      <c r="V42" s="127"/>
      <c r="W42" s="127"/>
      <c r="X42" s="127"/>
      <c r="Y42" s="127"/>
      <c r="Z42" s="127"/>
      <c r="AA42" s="127"/>
      <c r="AB42" s="127"/>
      <c r="AC42" s="127"/>
      <c r="AD42" s="127"/>
      <c r="AE42" s="127">
        <v>4.2003637764414687</v>
      </c>
      <c r="AF42" s="127"/>
      <c r="AG42" s="127">
        <v>4.3111063465573292</v>
      </c>
      <c r="AH42" s="127">
        <v>4.8174431147736714</v>
      </c>
      <c r="AI42" s="256">
        <v>4.4380436426798067</v>
      </c>
      <c r="AJ42" s="256">
        <v>4.4709960295247466</v>
      </c>
      <c r="AK42" s="256">
        <v>5.1613885779491051</v>
      </c>
      <c r="AL42" s="256"/>
      <c r="AM42" s="358"/>
      <c r="AN42" s="108" t="s">
        <v>13</v>
      </c>
      <c r="AO42" s="358">
        <v>5.1496837124815666</v>
      </c>
      <c r="AP42" s="108" t="s">
        <v>13</v>
      </c>
      <c r="AQ42" s="68"/>
    </row>
    <row r="43" spans="2:43" s="76" customFormat="1" x14ac:dyDescent="0.3">
      <c r="C43" s="149" t="s">
        <v>121</v>
      </c>
      <c r="D43" s="77" t="s">
        <v>13</v>
      </c>
      <c r="E43" s="77" t="s">
        <v>13</v>
      </c>
      <c r="F43" s="77" t="s">
        <v>13</v>
      </c>
      <c r="G43" s="77" t="s">
        <v>13</v>
      </c>
      <c r="H43" s="77" t="s">
        <v>13</v>
      </c>
      <c r="I43" s="77" t="s">
        <v>13</v>
      </c>
      <c r="J43" s="77" t="s">
        <v>13</v>
      </c>
      <c r="K43" s="77">
        <v>59.028107279999986</v>
      </c>
      <c r="L43" s="77">
        <v>63.158751850000009</v>
      </c>
      <c r="M43" s="77">
        <v>122.18685913000002</v>
      </c>
      <c r="N43" s="77">
        <v>63.948777760000006</v>
      </c>
      <c r="O43" s="77">
        <v>186.13563688999997</v>
      </c>
      <c r="P43" s="77">
        <v>60.882023119999999</v>
      </c>
      <c r="Q43" s="77">
        <v>247.01766000999999</v>
      </c>
      <c r="R43" s="77">
        <v>72.459194020000012</v>
      </c>
      <c r="S43" s="77">
        <v>201.11237299999999</v>
      </c>
      <c r="T43" s="80">
        <v>71.353198140000003</v>
      </c>
      <c r="U43" s="80">
        <v>272.46557114000001</v>
      </c>
      <c r="V43" s="80">
        <v>66.231003329999993</v>
      </c>
      <c r="W43" s="80">
        <v>61.227805549999999</v>
      </c>
      <c r="X43" s="80">
        <v>127.45880887999999</v>
      </c>
      <c r="Y43" s="80">
        <v>58.037192579999996</v>
      </c>
      <c r="Z43" s="80">
        <v>185.49600145999997</v>
      </c>
      <c r="AA43" s="80">
        <v>56.804515469999998</v>
      </c>
      <c r="AB43" s="80">
        <v>242.30051693000001</v>
      </c>
      <c r="AC43" s="80">
        <v>56.08334365999999</v>
      </c>
      <c r="AD43" s="80">
        <v>58.36682111999999</v>
      </c>
      <c r="AE43" s="80">
        <v>114.45016477999999</v>
      </c>
      <c r="AF43" s="78">
        <v>62.016367639999991</v>
      </c>
      <c r="AG43" s="78">
        <v>176.46653241999999</v>
      </c>
      <c r="AH43" s="226">
        <v>65.795622729999991</v>
      </c>
      <c r="AI43" s="226">
        <v>242.26215514999998</v>
      </c>
      <c r="AJ43" s="226">
        <v>60.326736359999998</v>
      </c>
      <c r="AK43" s="226">
        <v>68.38275289000002</v>
      </c>
      <c r="AL43" s="226">
        <v>128.70948924999999</v>
      </c>
      <c r="AM43" s="79">
        <v>77.124257720000003</v>
      </c>
      <c r="AN43" s="108">
        <v>0.24361133447382954</v>
      </c>
      <c r="AO43" s="79">
        <v>205.83374697000002</v>
      </c>
      <c r="AP43" s="108">
        <v>0.16641804056139353</v>
      </c>
      <c r="AQ43" s="68"/>
    </row>
    <row r="44" spans="2:43" s="76" customFormat="1" x14ac:dyDescent="0.3">
      <c r="C44" s="149"/>
      <c r="D44" s="77"/>
      <c r="E44" s="77"/>
      <c r="F44" s="77"/>
      <c r="G44" s="77"/>
      <c r="H44" s="77"/>
      <c r="I44" s="77"/>
      <c r="J44" s="77"/>
      <c r="K44" s="77"/>
      <c r="L44" s="77"/>
      <c r="M44" s="77"/>
      <c r="N44" s="77"/>
      <c r="O44" s="77"/>
      <c r="P44" s="77"/>
      <c r="Q44" s="77"/>
      <c r="R44" s="77"/>
      <c r="S44" s="77"/>
      <c r="T44" s="127"/>
      <c r="U44" s="127"/>
      <c r="V44" s="127"/>
      <c r="W44" s="127"/>
      <c r="X44" s="127"/>
      <c r="Y44" s="127"/>
      <c r="Z44" s="127"/>
      <c r="AA44" s="127"/>
      <c r="AB44" s="127"/>
      <c r="AC44" s="127"/>
      <c r="AD44" s="127"/>
      <c r="AE44" s="127"/>
      <c r="AF44" s="80"/>
      <c r="AG44" s="80"/>
      <c r="AH44" s="127"/>
      <c r="AQ44" s="68"/>
    </row>
    <row r="45" spans="2:43" x14ac:dyDescent="0.3">
      <c r="B45" s="68"/>
      <c r="D45" s="142"/>
      <c r="E45" s="142"/>
      <c r="F45" s="142"/>
      <c r="G45" s="142"/>
      <c r="H45" s="142"/>
      <c r="I45" s="142"/>
      <c r="J45" s="142"/>
      <c r="K45" s="142"/>
      <c r="L45" s="142"/>
      <c r="M45" s="142"/>
      <c r="N45" s="142"/>
      <c r="O45" s="142"/>
      <c r="P45" s="142"/>
      <c r="Q45" s="142"/>
      <c r="R45" s="142"/>
      <c r="S45" s="142"/>
      <c r="T45" s="142"/>
      <c r="U45" s="142"/>
      <c r="V45" s="142"/>
      <c r="W45" s="142"/>
      <c r="X45" s="142"/>
      <c r="Y45" s="142"/>
      <c r="Z45" s="142"/>
      <c r="AA45" s="142"/>
      <c r="AB45" s="142"/>
      <c r="AC45" s="142"/>
      <c r="AD45" s="142"/>
      <c r="AE45" s="142"/>
      <c r="AF45" s="76"/>
      <c r="AG45" s="76"/>
      <c r="AH45" s="68"/>
      <c r="AI45" s="213"/>
      <c r="AJ45" s="213"/>
      <c r="AK45" s="213"/>
      <c r="AL45" s="213"/>
      <c r="AM45" s="213"/>
      <c r="AN45" s="76"/>
      <c r="AO45" s="213"/>
      <c r="AP45" s="76"/>
    </row>
    <row r="46" spans="2:43" ht="15" customHeight="1" x14ac:dyDescent="0.3">
      <c r="B46" s="208" t="s">
        <v>28</v>
      </c>
      <c r="C46" s="159"/>
      <c r="D46" s="103" t="s">
        <v>101</v>
      </c>
      <c r="E46" s="103" t="s">
        <v>102</v>
      </c>
      <c r="F46" s="103" t="s">
        <v>247</v>
      </c>
      <c r="G46" s="103" t="s">
        <v>103</v>
      </c>
      <c r="H46" s="103" t="s">
        <v>252</v>
      </c>
      <c r="I46" s="243" t="s">
        <v>104</v>
      </c>
      <c r="J46" s="243" t="s">
        <v>110</v>
      </c>
      <c r="K46" s="243" t="s">
        <v>109</v>
      </c>
      <c r="L46" s="243" t="s">
        <v>112</v>
      </c>
      <c r="M46" s="243" t="s">
        <v>248</v>
      </c>
      <c r="N46" s="243" t="s">
        <v>113</v>
      </c>
      <c r="O46" s="243" t="s">
        <v>253</v>
      </c>
      <c r="P46" s="243" t="s">
        <v>114</v>
      </c>
      <c r="Q46" s="243" t="s">
        <v>118</v>
      </c>
      <c r="R46" s="243" t="s">
        <v>148</v>
      </c>
      <c r="S46" s="243" t="s">
        <v>254</v>
      </c>
      <c r="T46" s="243" t="s">
        <v>150</v>
      </c>
      <c r="U46" s="243" t="s">
        <v>151</v>
      </c>
      <c r="V46" s="243" t="s">
        <v>155</v>
      </c>
      <c r="W46" s="243" t="s">
        <v>156</v>
      </c>
      <c r="X46" s="243" t="s">
        <v>249</v>
      </c>
      <c r="Y46" s="243" t="s">
        <v>159</v>
      </c>
      <c r="Z46" s="243" t="s">
        <v>255</v>
      </c>
      <c r="AA46" s="243" t="s">
        <v>161</v>
      </c>
      <c r="AB46" s="243" t="s">
        <v>162</v>
      </c>
      <c r="AC46" s="243" t="s">
        <v>165</v>
      </c>
      <c r="AD46" s="243" t="s">
        <v>221</v>
      </c>
      <c r="AE46" s="243" t="s">
        <v>250</v>
      </c>
      <c r="AF46" s="236" t="s">
        <v>227</v>
      </c>
      <c r="AG46" s="236" t="s">
        <v>256</v>
      </c>
      <c r="AH46" s="271" t="s">
        <v>228</v>
      </c>
      <c r="AI46" s="219" t="s">
        <v>229</v>
      </c>
      <c r="AJ46" s="219" t="s">
        <v>237</v>
      </c>
      <c r="AK46" s="219" t="s">
        <v>239</v>
      </c>
      <c r="AL46" s="219" t="s">
        <v>251</v>
      </c>
      <c r="AM46" s="358" t="s">
        <v>246</v>
      </c>
      <c r="AN46" s="357" t="s">
        <v>166</v>
      </c>
      <c r="AO46" s="358" t="s">
        <v>257</v>
      </c>
      <c r="AP46" s="357" t="s">
        <v>166</v>
      </c>
    </row>
    <row r="47" spans="2:43" ht="15" customHeight="1" x14ac:dyDescent="0.3">
      <c r="B47" s="160" t="s">
        <v>50</v>
      </c>
      <c r="D47" s="80"/>
      <c r="E47" s="80"/>
      <c r="F47" s="80"/>
      <c r="G47" s="80"/>
      <c r="H47" s="80"/>
      <c r="I47" s="234"/>
      <c r="J47" s="234"/>
      <c r="K47" s="234"/>
      <c r="L47" s="234"/>
      <c r="M47" s="234"/>
      <c r="N47" s="234"/>
      <c r="O47" s="234"/>
      <c r="P47" s="234"/>
      <c r="Q47" s="234"/>
      <c r="R47" s="234"/>
      <c r="S47" s="234"/>
      <c r="T47" s="234"/>
      <c r="U47" s="234"/>
      <c r="V47" s="234"/>
      <c r="W47" s="234"/>
      <c r="X47" s="234"/>
      <c r="Y47" s="234"/>
      <c r="Z47" s="234"/>
      <c r="AA47" s="234"/>
      <c r="AB47" s="234"/>
      <c r="AC47" s="234"/>
      <c r="AD47" s="234"/>
      <c r="AE47" s="234"/>
      <c r="AF47" s="284"/>
      <c r="AG47" s="284"/>
      <c r="AH47" s="272"/>
      <c r="AI47" s="80"/>
      <c r="AJ47" s="80"/>
      <c r="AK47" s="80"/>
      <c r="AL47" s="80"/>
      <c r="AM47" s="397"/>
      <c r="AN47" s="108"/>
      <c r="AO47" s="397"/>
      <c r="AP47" s="108"/>
    </row>
    <row r="48" spans="2:43" ht="15" customHeight="1" x14ac:dyDescent="0.3">
      <c r="B48" s="83"/>
      <c r="C48" s="89" t="s">
        <v>211</v>
      </c>
      <c r="D48" s="108">
        <v>1.7708430439925323E-2</v>
      </c>
      <c r="E48" s="108">
        <v>1.6076426046292041E-2</v>
      </c>
      <c r="F48" s="108">
        <v>1.6895122989971815E-2</v>
      </c>
      <c r="G48" s="108">
        <v>1.6703177693426396E-2</v>
      </c>
      <c r="H48" s="108">
        <v>1.6831306855777217E-2</v>
      </c>
      <c r="I48" s="227">
        <v>1.7098662938220814E-2</v>
      </c>
      <c r="J48" s="227">
        <v>1.6897920146510974E-2</v>
      </c>
      <c r="K48" s="227">
        <v>1.4581623796139472E-2</v>
      </c>
      <c r="L48" s="227">
        <v>1.4210395499804121E-2</v>
      </c>
      <c r="M48" s="227">
        <v>1.4396127762407404E-2</v>
      </c>
      <c r="N48" s="227">
        <v>1.5703497282454622E-2</v>
      </c>
      <c r="O48" s="227">
        <v>1.4833909000003361E-2</v>
      </c>
      <c r="P48" s="227">
        <v>1.7048637143790134E-2</v>
      </c>
      <c r="Q48" s="227">
        <v>1.5389303207557867E-2</v>
      </c>
      <c r="R48" s="227">
        <v>1.4953636261641527E-2</v>
      </c>
      <c r="S48" s="227">
        <v>1.4165347393801294E-2</v>
      </c>
      <c r="T48" s="227">
        <v>1.4380788706856856E-2</v>
      </c>
      <c r="U48" s="227">
        <v>1.4219271272814438E-2</v>
      </c>
      <c r="V48" s="227">
        <v>1.0918045182537413E-2</v>
      </c>
      <c r="W48" s="227">
        <v>1.0374758518108739E-2</v>
      </c>
      <c r="X48" s="227">
        <v>1.0646797370220456E-2</v>
      </c>
      <c r="Y48" s="227">
        <v>1.0240353930959411E-2</v>
      </c>
      <c r="Z48" s="227">
        <v>1.0511250038018978E-2</v>
      </c>
      <c r="AA48" s="227">
        <v>1.1455148788664783E-2</v>
      </c>
      <c r="AB48" s="227">
        <v>1.0747810717133099E-2</v>
      </c>
      <c r="AC48" s="227">
        <v>1.0564942662662787E-2</v>
      </c>
      <c r="AD48" s="227">
        <v>9.2247678903691222E-3</v>
      </c>
      <c r="AE48" s="227">
        <v>9.8944402440720568E-3</v>
      </c>
      <c r="AF48" s="112"/>
      <c r="AG48" s="112"/>
      <c r="AH48" s="108"/>
      <c r="AI48" s="108">
        <v>1.1187278372415427E-2</v>
      </c>
      <c r="AJ48" s="108"/>
      <c r="AK48" s="108"/>
      <c r="AL48" s="108">
        <v>1.0832066848130904E-2</v>
      </c>
      <c r="AM48" s="326"/>
      <c r="AN48" s="108"/>
      <c r="AO48" s="326"/>
      <c r="AP48" s="108"/>
    </row>
    <row r="49" spans="2:43" s="83" customFormat="1" ht="15" customHeight="1" x14ac:dyDescent="0.3">
      <c r="B49" s="68"/>
      <c r="C49" s="76" t="s">
        <v>212</v>
      </c>
      <c r="D49" s="108">
        <v>1.5104888171471337E-2</v>
      </c>
      <c r="E49" s="108">
        <v>1.4726779157638464E-2</v>
      </c>
      <c r="F49" s="108">
        <v>1.4916260098316621E-2</v>
      </c>
      <c r="G49" s="108">
        <v>1.5627780877637575E-2</v>
      </c>
      <c r="H49" s="108">
        <v>1.5153115529646304E-2</v>
      </c>
      <c r="I49" s="227">
        <v>1.5923596078147213E-2</v>
      </c>
      <c r="J49" s="227">
        <v>1.5345827422727146E-2</v>
      </c>
      <c r="K49" s="227">
        <v>1.4035090970108483E-2</v>
      </c>
      <c r="L49" s="227">
        <v>1.3559392433412219E-2</v>
      </c>
      <c r="M49" s="227">
        <v>1.3797036580803638E-2</v>
      </c>
      <c r="N49" s="227">
        <v>1.448778407245571E-2</v>
      </c>
      <c r="O49" s="227">
        <v>1.4029191002919827E-2</v>
      </c>
      <c r="P49" s="227">
        <v>1.5876044995689696E-2</v>
      </c>
      <c r="Q49" s="227">
        <v>1.4495884245859809E-2</v>
      </c>
      <c r="R49" s="227">
        <v>1.3608885132993341E-2</v>
      </c>
      <c r="S49" s="227">
        <v>1.3037318779349242E-2</v>
      </c>
      <c r="T49" s="227">
        <v>1.3191419898303332E-2</v>
      </c>
      <c r="U49" s="227">
        <v>1.3076106307272298E-2</v>
      </c>
      <c r="V49" s="227">
        <v>1.0064467423587726E-2</v>
      </c>
      <c r="W49" s="227">
        <v>9.270499443779761E-3</v>
      </c>
      <c r="X49" s="227">
        <v>9.6674376555187704E-3</v>
      </c>
      <c r="Y49" s="227">
        <v>8.1119865141118588E-3</v>
      </c>
      <c r="Z49" s="227">
        <v>9.1460399141574233E-3</v>
      </c>
      <c r="AA49" s="227">
        <v>9.4968940387395867E-3</v>
      </c>
      <c r="AB49" s="227">
        <v>9.2348020690920449E-3</v>
      </c>
      <c r="AC49" s="227">
        <v>8.8829205638683139E-3</v>
      </c>
      <c r="AD49" s="227">
        <v>7.9249302858038773E-3</v>
      </c>
      <c r="AE49" s="227">
        <v>8.4024647250765978E-3</v>
      </c>
      <c r="AF49" s="112"/>
      <c r="AG49" s="112"/>
      <c r="AH49" s="108"/>
      <c r="AI49" s="108">
        <v>8.777403621333682E-3</v>
      </c>
      <c r="AJ49" s="108"/>
      <c r="AK49" s="108"/>
      <c r="AL49" s="108">
        <v>8.2537681297836889E-3</v>
      </c>
      <c r="AM49" s="113"/>
      <c r="AN49" s="108"/>
      <c r="AO49" s="113"/>
      <c r="AP49" s="108"/>
      <c r="AQ49" s="68"/>
    </row>
    <row r="50" spans="2:43" ht="15" customHeight="1" x14ac:dyDescent="0.3">
      <c r="B50" s="68"/>
      <c r="C50" s="76" t="s">
        <v>213</v>
      </c>
      <c r="D50" s="108">
        <v>2.8621808787063871E-2</v>
      </c>
      <c r="E50" s="108">
        <v>2.1795898796398382E-2</v>
      </c>
      <c r="F50" s="108">
        <v>2.5235181460166123E-2</v>
      </c>
      <c r="G50" s="108">
        <v>2.1280168707643807E-2</v>
      </c>
      <c r="H50" s="108">
        <v>2.3927209303642068E-2</v>
      </c>
      <c r="I50" s="227">
        <v>2.2204133962775392E-2</v>
      </c>
      <c r="J50" s="227">
        <v>2.3504961654229335E-2</v>
      </c>
      <c r="K50" s="227">
        <v>1.6999316115184012E-2</v>
      </c>
      <c r="L50" s="227">
        <v>1.7137751940417122E-2</v>
      </c>
      <c r="M50" s="227">
        <v>1.7068027309819517E-2</v>
      </c>
      <c r="N50" s="227">
        <v>2.1294121154532688E-2</v>
      </c>
      <c r="O50" s="227">
        <v>1.8459645861617226E-2</v>
      </c>
      <c r="P50" s="227">
        <v>2.2644852539369754E-2</v>
      </c>
      <c r="Q50" s="227">
        <v>1.9472396597704375E-2</v>
      </c>
      <c r="R50" s="227">
        <v>2.1852003501953189E-2</v>
      </c>
      <c r="S50" s="227">
        <v>1.9835252016127645E-2</v>
      </c>
      <c r="T50" s="227">
        <v>2.0640236828625105E-2</v>
      </c>
      <c r="U50" s="227">
        <v>2.0030978371137764E-2</v>
      </c>
      <c r="V50" s="227">
        <v>1.5484050629726801E-2</v>
      </c>
      <c r="W50" s="227">
        <v>1.6401795312514865E-2</v>
      </c>
      <c r="X50" s="227">
        <v>1.593835897438144E-2</v>
      </c>
      <c r="Y50" s="227">
        <v>2.2332940333271972E-2</v>
      </c>
      <c r="Z50" s="227">
        <v>1.8010838333424137E-2</v>
      </c>
      <c r="AA50" s="227">
        <v>2.3162011579816458E-2</v>
      </c>
      <c r="AB50" s="227">
        <v>1.923341937310109E-2</v>
      </c>
      <c r="AC50" s="227">
        <v>2.1123840439773951E-2</v>
      </c>
      <c r="AD50" s="227">
        <v>1.7682948382055232E-2</v>
      </c>
      <c r="AE50" s="227">
        <v>1.9429047378984911E-2</v>
      </c>
      <c r="AF50" s="112"/>
      <c r="AG50" s="112"/>
      <c r="AH50" s="108"/>
      <c r="AI50" s="108">
        <v>2.7085564291881182E-2</v>
      </c>
      <c r="AJ50" s="108"/>
      <c r="AK50" s="108"/>
      <c r="AL50" s="108">
        <v>3.1665062723460084E-2</v>
      </c>
      <c r="AM50" s="399"/>
      <c r="AN50" s="108"/>
      <c r="AO50" s="399"/>
      <c r="AP50" s="108"/>
    </row>
    <row r="51" spans="2:43" ht="15" customHeight="1" x14ac:dyDescent="0.3">
      <c r="B51" s="68"/>
      <c r="C51" s="76"/>
      <c r="D51" s="142"/>
      <c r="E51" s="142"/>
      <c r="F51" s="142"/>
      <c r="G51" s="142"/>
      <c r="H51" s="142"/>
      <c r="I51" s="142"/>
      <c r="J51" s="142"/>
      <c r="K51" s="142"/>
      <c r="L51" s="142"/>
      <c r="M51" s="142"/>
      <c r="N51" s="142"/>
      <c r="O51" s="142"/>
      <c r="P51" s="142"/>
      <c r="Q51" s="142"/>
      <c r="R51" s="142"/>
      <c r="S51" s="142"/>
      <c r="T51" s="142"/>
      <c r="U51" s="142"/>
      <c r="V51" s="142"/>
      <c r="W51" s="142"/>
      <c r="X51" s="142"/>
      <c r="Y51" s="142"/>
      <c r="Z51" s="142"/>
      <c r="AA51" s="142"/>
      <c r="AB51" s="142"/>
      <c r="AC51" s="142"/>
      <c r="AD51" s="142"/>
      <c r="AE51" s="142"/>
      <c r="AF51" s="76"/>
      <c r="AG51" s="76"/>
      <c r="AH51" s="68"/>
      <c r="AI51" s="213"/>
      <c r="AJ51" s="213"/>
      <c r="AK51" s="213"/>
      <c r="AL51" s="213"/>
      <c r="AM51" s="213"/>
      <c r="AN51" s="76"/>
      <c r="AO51" s="213"/>
      <c r="AP51" s="76"/>
    </row>
    <row r="52" spans="2:43" ht="15" customHeight="1" x14ac:dyDescent="0.3">
      <c r="B52" s="208" t="s">
        <v>65</v>
      </c>
      <c r="C52" s="158"/>
      <c r="D52" s="103" t="s">
        <v>101</v>
      </c>
      <c r="E52" s="103" t="s">
        <v>102</v>
      </c>
      <c r="F52" s="103" t="s">
        <v>247</v>
      </c>
      <c r="G52" s="103" t="s">
        <v>103</v>
      </c>
      <c r="H52" s="103" t="s">
        <v>252</v>
      </c>
      <c r="I52" s="243" t="s">
        <v>104</v>
      </c>
      <c r="J52" s="243" t="s">
        <v>110</v>
      </c>
      <c r="K52" s="243" t="s">
        <v>109</v>
      </c>
      <c r="L52" s="243" t="s">
        <v>112</v>
      </c>
      <c r="M52" s="243" t="s">
        <v>248</v>
      </c>
      <c r="N52" s="243" t="s">
        <v>113</v>
      </c>
      <c r="O52" s="243" t="s">
        <v>253</v>
      </c>
      <c r="P52" s="243" t="s">
        <v>114</v>
      </c>
      <c r="Q52" s="243" t="s">
        <v>118</v>
      </c>
      <c r="R52" s="243" t="s">
        <v>148</v>
      </c>
      <c r="S52" s="243" t="s">
        <v>254</v>
      </c>
      <c r="T52" s="243" t="s">
        <v>150</v>
      </c>
      <c r="U52" s="243" t="s">
        <v>151</v>
      </c>
      <c r="V52" s="243" t="s">
        <v>155</v>
      </c>
      <c r="W52" s="243" t="s">
        <v>156</v>
      </c>
      <c r="X52" s="243" t="s">
        <v>249</v>
      </c>
      <c r="Y52" s="243" t="s">
        <v>159</v>
      </c>
      <c r="Z52" s="243" t="s">
        <v>255</v>
      </c>
      <c r="AA52" s="243" t="s">
        <v>161</v>
      </c>
      <c r="AB52" s="243" t="s">
        <v>162</v>
      </c>
      <c r="AC52" s="243" t="s">
        <v>165</v>
      </c>
      <c r="AD52" s="243" t="s">
        <v>221</v>
      </c>
      <c r="AE52" s="243" t="s">
        <v>250</v>
      </c>
      <c r="AF52" s="229" t="s">
        <v>227</v>
      </c>
      <c r="AG52" s="229" t="s">
        <v>256</v>
      </c>
      <c r="AH52" s="271" t="s">
        <v>228</v>
      </c>
      <c r="AI52" s="219" t="s">
        <v>229</v>
      </c>
      <c r="AJ52" s="219" t="s">
        <v>237</v>
      </c>
      <c r="AK52" s="219" t="s">
        <v>239</v>
      </c>
      <c r="AL52" s="219" t="s">
        <v>251</v>
      </c>
      <c r="AM52" s="358" t="s">
        <v>246</v>
      </c>
      <c r="AN52" s="357" t="s">
        <v>166</v>
      </c>
      <c r="AO52" s="358" t="s">
        <v>257</v>
      </c>
      <c r="AP52" s="357" t="s">
        <v>166</v>
      </c>
    </row>
    <row r="53" spans="2:43" s="72" customFormat="1" ht="15" customHeight="1" x14ac:dyDescent="0.3">
      <c r="B53" s="75" t="s">
        <v>48</v>
      </c>
      <c r="C53" s="162"/>
      <c r="D53" s="80"/>
      <c r="E53" s="80"/>
      <c r="F53" s="80"/>
      <c r="G53" s="80"/>
      <c r="H53" s="80"/>
      <c r="I53" s="234"/>
      <c r="J53" s="234"/>
      <c r="K53" s="234"/>
      <c r="L53" s="234"/>
      <c r="M53" s="234"/>
      <c r="N53" s="234"/>
      <c r="O53" s="234"/>
      <c r="P53" s="234"/>
      <c r="Q53" s="234"/>
      <c r="R53" s="234"/>
      <c r="S53" s="234"/>
      <c r="T53" s="234"/>
      <c r="U53" s="234"/>
      <c r="V53" s="234"/>
      <c r="W53" s="234"/>
      <c r="X53" s="234"/>
      <c r="Y53" s="234"/>
      <c r="Z53" s="234"/>
      <c r="AA53" s="234"/>
      <c r="AB53" s="234"/>
      <c r="AC53" s="234"/>
      <c r="AD53" s="234"/>
      <c r="AE53" s="234"/>
      <c r="AF53" s="78"/>
      <c r="AG53" s="78"/>
      <c r="AH53" s="272"/>
      <c r="AI53" s="80"/>
      <c r="AJ53" s="80"/>
      <c r="AK53" s="80"/>
      <c r="AL53" s="80"/>
      <c r="AM53" s="397"/>
      <c r="AN53" s="76"/>
      <c r="AO53" s="397"/>
      <c r="AP53" s="76"/>
      <c r="AQ53" s="68"/>
    </row>
    <row r="54" spans="2:43" x14ac:dyDescent="0.3">
      <c r="C54" s="331" t="s">
        <v>236</v>
      </c>
      <c r="D54" s="234">
        <v>-2.6791396936343292</v>
      </c>
      <c r="E54" s="234">
        <v>-3.2770191447909842</v>
      </c>
      <c r="F54" s="234">
        <v>-5.9561588384253135</v>
      </c>
      <c r="G54" s="234">
        <v>-2.7594818963426282</v>
      </c>
      <c r="H54" s="234">
        <v>-8.7156407347679412</v>
      </c>
      <c r="I54" s="234">
        <v>-2.0664116516143975</v>
      </c>
      <c r="J54" s="234">
        <v>-10.78205238638234</v>
      </c>
      <c r="K54" s="234">
        <v>-2.6413353483960731</v>
      </c>
      <c r="L54" s="234">
        <v>-2.8501477924717715</v>
      </c>
      <c r="M54" s="234">
        <v>-5.4914831408678451</v>
      </c>
      <c r="N54" s="234">
        <v>-2.6259158052307643</v>
      </c>
      <c r="O54" s="234">
        <v>-8.1173989460986089</v>
      </c>
      <c r="P54" s="234">
        <v>-4.3243181449933559</v>
      </c>
      <c r="Q54" s="234">
        <v>-12.441717091091965</v>
      </c>
      <c r="R54" s="234">
        <v>-3.501952272026791</v>
      </c>
      <c r="S54" s="234">
        <v>-10.046874468386655</v>
      </c>
      <c r="T54" s="234">
        <v>-3.1700215418301299</v>
      </c>
      <c r="U54" s="234">
        <v>-13.216873122315159</v>
      </c>
      <c r="V54" s="234">
        <v>-3.2615583992887927</v>
      </c>
      <c r="W54" s="234">
        <v>-2.6529041199155659</v>
      </c>
      <c r="X54" s="234">
        <v>-5.9144625192043598</v>
      </c>
      <c r="Y54" s="234">
        <v>-3.2302790614264536</v>
      </c>
      <c r="Z54" s="234">
        <v>-9.1447415806308108</v>
      </c>
      <c r="AA54" s="234">
        <v>-3.7211213379740866</v>
      </c>
      <c r="AB54" s="234">
        <v>-12.865862918604899</v>
      </c>
      <c r="AC54" s="234">
        <v>-3.3183441645744045</v>
      </c>
      <c r="AD54" s="234">
        <v>-3.0747594605840916</v>
      </c>
      <c r="AE54" s="234">
        <v>-6.3931036251584956</v>
      </c>
      <c r="AF54" s="78"/>
      <c r="AG54" s="78"/>
      <c r="AH54" s="234"/>
      <c r="AI54" s="226">
        <v>-13.363512521793023</v>
      </c>
      <c r="AJ54" s="226"/>
      <c r="AK54" s="226"/>
      <c r="AL54" s="226">
        <v>-8.1667047629024552</v>
      </c>
      <c r="AM54" s="326"/>
      <c r="AN54" s="108"/>
      <c r="AO54" s="326"/>
      <c r="AP54" s="108"/>
    </row>
    <row r="55" spans="2:43" x14ac:dyDescent="0.3">
      <c r="C55" s="331"/>
      <c r="D55" s="234"/>
      <c r="E55" s="234"/>
      <c r="F55" s="234"/>
      <c r="G55" s="234"/>
      <c r="H55" s="234"/>
      <c r="I55" s="234"/>
      <c r="J55" s="234"/>
      <c r="K55" s="234"/>
      <c r="L55" s="234"/>
      <c r="M55" s="234"/>
      <c r="N55" s="234"/>
      <c r="O55" s="234"/>
      <c r="P55" s="234"/>
      <c r="Q55" s="234"/>
      <c r="R55" s="234"/>
      <c r="S55" s="234"/>
      <c r="T55" s="234"/>
      <c r="U55" s="234"/>
      <c r="V55" s="234"/>
      <c r="W55" s="234"/>
      <c r="X55" s="234"/>
      <c r="Y55" s="234"/>
      <c r="Z55" s="234"/>
      <c r="AA55" s="234"/>
      <c r="AB55" s="234"/>
      <c r="AC55" s="234"/>
      <c r="AD55" s="234"/>
      <c r="AE55" s="234"/>
      <c r="AF55" s="234"/>
      <c r="AG55" s="234"/>
      <c r="AH55" s="234"/>
      <c r="AI55" s="226"/>
      <c r="AJ55" s="226"/>
      <c r="AK55" s="226"/>
      <c r="AL55" s="226"/>
      <c r="AM55" s="226"/>
      <c r="AN55" s="108"/>
      <c r="AO55" s="226"/>
      <c r="AP55" s="108"/>
    </row>
    <row r="56" spans="2:43" s="72" customFormat="1" ht="15" customHeight="1" x14ac:dyDescent="0.3">
      <c r="B56" s="384" t="s">
        <v>231</v>
      </c>
      <c r="C56" s="385"/>
      <c r="D56" s="73" t="s">
        <v>101</v>
      </c>
      <c r="E56" s="73" t="s">
        <v>102</v>
      </c>
      <c r="F56" s="73" t="s">
        <v>247</v>
      </c>
      <c r="G56" s="73" t="s">
        <v>103</v>
      </c>
      <c r="H56" s="73" t="s">
        <v>252</v>
      </c>
      <c r="I56" s="73" t="s">
        <v>104</v>
      </c>
      <c r="J56" s="73" t="s">
        <v>110</v>
      </c>
      <c r="K56" s="73" t="s">
        <v>109</v>
      </c>
      <c r="L56" s="73" t="s">
        <v>112</v>
      </c>
      <c r="M56" s="73" t="s">
        <v>248</v>
      </c>
      <c r="N56" s="73" t="s">
        <v>113</v>
      </c>
      <c r="O56" s="73" t="s">
        <v>253</v>
      </c>
      <c r="P56" s="73">
        <v>451.84500000000003</v>
      </c>
      <c r="Q56" s="73">
        <v>451.84500000000003</v>
      </c>
      <c r="R56" s="243" t="s">
        <v>148</v>
      </c>
      <c r="S56" s="243" t="s">
        <v>254</v>
      </c>
      <c r="T56" s="243" t="s">
        <v>150</v>
      </c>
      <c r="U56" s="243" t="s">
        <v>151</v>
      </c>
      <c r="V56" s="243" t="s">
        <v>155</v>
      </c>
      <c r="W56" s="271" t="s">
        <v>156</v>
      </c>
      <c r="X56" s="271" t="s">
        <v>249</v>
      </c>
      <c r="Y56" s="271" t="s">
        <v>159</v>
      </c>
      <c r="Z56" s="271" t="s">
        <v>255</v>
      </c>
      <c r="AA56" s="271" t="s">
        <v>161</v>
      </c>
      <c r="AB56" s="271" t="s">
        <v>162</v>
      </c>
      <c r="AC56" s="271" t="s">
        <v>165</v>
      </c>
      <c r="AD56" s="271" t="s">
        <v>221</v>
      </c>
      <c r="AE56" s="271" t="s">
        <v>250</v>
      </c>
      <c r="AF56" s="74" t="s">
        <v>227</v>
      </c>
      <c r="AG56" s="74" t="s">
        <v>256</v>
      </c>
      <c r="AH56" s="271" t="s">
        <v>228</v>
      </c>
      <c r="AI56" s="219" t="s">
        <v>229</v>
      </c>
      <c r="AJ56" s="219" t="s">
        <v>237</v>
      </c>
      <c r="AK56" s="219" t="s">
        <v>239</v>
      </c>
      <c r="AL56" s="219" t="s">
        <v>251</v>
      </c>
      <c r="AM56" s="358" t="s">
        <v>246</v>
      </c>
      <c r="AN56" s="357" t="s">
        <v>166</v>
      </c>
      <c r="AO56" s="358" t="s">
        <v>257</v>
      </c>
      <c r="AP56" s="357" t="s">
        <v>166</v>
      </c>
      <c r="AQ56" s="68"/>
    </row>
    <row r="57" spans="2:43" s="286" customFormat="1" ht="15" customHeight="1" x14ac:dyDescent="0.3">
      <c r="B57" s="123" t="s">
        <v>50</v>
      </c>
      <c r="C57" s="116"/>
      <c r="D57" s="77"/>
      <c r="E57" s="77"/>
      <c r="F57" s="77"/>
      <c r="G57" s="77"/>
      <c r="H57" s="77"/>
      <c r="I57" s="77"/>
      <c r="J57" s="77"/>
      <c r="K57" s="77"/>
      <c r="L57" s="77"/>
      <c r="M57" s="77"/>
      <c r="N57" s="77"/>
      <c r="O57" s="77"/>
      <c r="P57" s="77"/>
      <c r="Q57" s="77"/>
      <c r="R57" s="77"/>
      <c r="S57" s="77"/>
      <c r="T57" s="80"/>
      <c r="U57" s="80"/>
      <c r="V57" s="77"/>
      <c r="W57" s="80"/>
      <c r="X57" s="77"/>
      <c r="Y57" s="80"/>
      <c r="Z57" s="77"/>
      <c r="AA57" s="80"/>
      <c r="AB57" s="77"/>
      <c r="AC57" s="77"/>
      <c r="AD57" s="77"/>
      <c r="AE57" s="77"/>
      <c r="AF57" s="383"/>
      <c r="AG57" s="383"/>
      <c r="AH57" s="80"/>
      <c r="AI57" s="80"/>
      <c r="AJ57" s="80"/>
      <c r="AK57" s="80"/>
      <c r="AL57" s="80"/>
      <c r="AM57" s="397"/>
      <c r="AN57" s="108"/>
      <c r="AO57" s="397"/>
      <c r="AP57" s="108"/>
      <c r="AQ57" s="68"/>
    </row>
    <row r="58" spans="2:43" s="286" customFormat="1" ht="15" customHeight="1" x14ac:dyDescent="0.3">
      <c r="B58" s="123"/>
      <c r="C58" s="66" t="s">
        <v>232</v>
      </c>
      <c r="D58" s="303">
        <v>0.39496983405934516</v>
      </c>
      <c r="E58" s="303">
        <v>0.39122020446105193</v>
      </c>
      <c r="F58" s="303">
        <v>0.39122020446105193</v>
      </c>
      <c r="G58" s="303">
        <v>0.39200803488789771</v>
      </c>
      <c r="H58" s="303">
        <v>0.39200803488789771</v>
      </c>
      <c r="I58" s="303">
        <v>0.38757040452262659</v>
      </c>
      <c r="J58" s="303">
        <v>0.38757040452262659</v>
      </c>
      <c r="K58" s="303">
        <v>0.3874798557734711</v>
      </c>
      <c r="L58" s="303">
        <v>0.38519260825836543</v>
      </c>
      <c r="M58" s="303">
        <v>0.38519260825836543</v>
      </c>
      <c r="N58" s="303">
        <v>0.38713764221978364</v>
      </c>
      <c r="O58" s="303">
        <v>0.38713764221978364</v>
      </c>
      <c r="P58" s="303">
        <v>0.3777925252891372</v>
      </c>
      <c r="Q58" s="303">
        <v>0.3777925252891372</v>
      </c>
      <c r="R58" s="227">
        <v>0.41801930331059001</v>
      </c>
      <c r="S58" s="227">
        <v>0.41801930331059001</v>
      </c>
      <c r="T58" s="227">
        <v>0.4178395435847776</v>
      </c>
      <c r="U58" s="227">
        <v>0.4178395435847776</v>
      </c>
      <c r="V58" s="227">
        <v>0.4205886347211103</v>
      </c>
      <c r="W58" s="227">
        <v>0.41915440892595168</v>
      </c>
      <c r="X58" s="227">
        <v>0.41915440892595168</v>
      </c>
      <c r="Y58" s="227">
        <v>0.41998846203741907</v>
      </c>
      <c r="Z58" s="227">
        <v>0.41998846203741907</v>
      </c>
      <c r="AA58" s="227">
        <v>0.41969566002435643</v>
      </c>
      <c r="AB58" s="227">
        <v>0.41969566002435643</v>
      </c>
      <c r="AC58" s="227">
        <v>0.4204980626581159</v>
      </c>
      <c r="AD58" s="227">
        <v>0.42165539586883227</v>
      </c>
      <c r="AE58" s="227">
        <v>0.42165539586883227</v>
      </c>
      <c r="AF58" s="112"/>
      <c r="AG58" s="112"/>
      <c r="AH58" s="227"/>
      <c r="AI58" s="227">
        <v>0.42042562676485279</v>
      </c>
      <c r="AJ58" s="227"/>
      <c r="AK58" s="227"/>
      <c r="AL58" s="227">
        <v>0.41700131196993884</v>
      </c>
      <c r="AM58" s="326"/>
      <c r="AN58" s="108"/>
      <c r="AO58" s="326"/>
      <c r="AP58" s="108"/>
      <c r="AQ58" s="68"/>
    </row>
    <row r="59" spans="2:43" x14ac:dyDescent="0.3">
      <c r="C59" s="331"/>
      <c r="D59" s="234"/>
      <c r="E59" s="234"/>
      <c r="F59" s="234"/>
      <c r="G59" s="234"/>
      <c r="H59" s="234"/>
      <c r="I59" s="234"/>
      <c r="J59" s="234"/>
      <c r="K59" s="234"/>
      <c r="L59" s="234"/>
      <c r="M59" s="234"/>
      <c r="N59" s="234"/>
      <c r="O59" s="234"/>
      <c r="P59" s="234"/>
      <c r="Q59" s="234"/>
      <c r="R59" s="234"/>
      <c r="S59" s="234"/>
      <c r="T59" s="234"/>
      <c r="U59" s="234"/>
      <c r="V59" s="234"/>
      <c r="W59" s="234"/>
      <c r="X59" s="234"/>
      <c r="Y59" s="234"/>
      <c r="Z59" s="234"/>
      <c r="AA59" s="234"/>
      <c r="AB59" s="234"/>
      <c r="AC59" s="234"/>
      <c r="AD59" s="234"/>
      <c r="AE59" s="234"/>
      <c r="AF59" s="234"/>
      <c r="AG59" s="234"/>
      <c r="AH59" s="234"/>
      <c r="AI59" s="234"/>
      <c r="AJ59" s="272"/>
      <c r="AK59" s="234"/>
      <c r="AL59" s="272"/>
      <c r="AM59" s="272"/>
      <c r="AN59" s="108"/>
      <c r="AO59" s="272"/>
      <c r="AP59" s="108"/>
    </row>
    <row r="60" spans="2:43" x14ac:dyDescent="0.3">
      <c r="C60" s="331"/>
      <c r="D60" s="234"/>
      <c r="E60" s="234"/>
      <c r="F60" s="234"/>
      <c r="G60" s="234"/>
      <c r="H60" s="234"/>
      <c r="I60" s="234"/>
      <c r="J60" s="234"/>
      <c r="K60" s="234"/>
      <c r="L60" s="234"/>
      <c r="M60" s="234"/>
      <c r="N60" s="234"/>
      <c r="O60" s="234"/>
      <c r="P60" s="234"/>
      <c r="Q60" s="234"/>
      <c r="R60" s="234"/>
      <c r="S60" s="234"/>
      <c r="T60" s="234"/>
      <c r="U60" s="234"/>
      <c r="V60" s="234"/>
      <c r="W60" s="234"/>
      <c r="X60" s="234"/>
      <c r="Y60" s="234"/>
      <c r="Z60" s="234"/>
      <c r="AA60" s="234"/>
      <c r="AB60" s="234"/>
      <c r="AC60" s="234"/>
      <c r="AD60" s="234"/>
      <c r="AE60" s="234"/>
      <c r="AF60" s="234"/>
      <c r="AG60" s="234"/>
      <c r="AH60" s="234"/>
      <c r="AI60" s="234"/>
      <c r="AJ60" s="234"/>
      <c r="AK60" s="234"/>
      <c r="AL60" s="234"/>
      <c r="AM60" s="398"/>
      <c r="AN60" s="108"/>
      <c r="AO60" s="398"/>
    </row>
    <row r="61" spans="2:43" x14ac:dyDescent="0.3">
      <c r="C61" s="68"/>
      <c r="AG61" s="76"/>
      <c r="AI61" s="76"/>
      <c r="AJ61" s="76"/>
      <c r="AK61" s="76"/>
      <c r="AL61" s="76"/>
      <c r="AN61" s="76"/>
    </row>
    <row r="62" spans="2:43" ht="15" hidden="1" customHeight="1" x14ac:dyDescent="0.3">
      <c r="B62" s="68"/>
      <c r="D62" s="80"/>
      <c r="E62" s="80"/>
      <c r="F62" s="80"/>
      <c r="G62" s="80"/>
      <c r="H62" s="80"/>
      <c r="I62" s="234"/>
      <c r="J62" s="234"/>
      <c r="K62" s="80"/>
      <c r="L62" s="80"/>
      <c r="M62" s="80"/>
      <c r="N62" s="80"/>
      <c r="O62" s="80"/>
      <c r="P62" s="80"/>
      <c r="Q62" s="80"/>
      <c r="R62" s="80"/>
      <c r="S62" s="80"/>
      <c r="T62" s="80"/>
      <c r="U62" s="80"/>
      <c r="V62" s="258"/>
      <c r="W62" s="258"/>
      <c r="X62" s="272"/>
      <c r="Y62" s="272"/>
      <c r="Z62" s="272"/>
      <c r="AA62" s="272"/>
      <c r="AB62" s="272"/>
      <c r="AC62" s="258"/>
      <c r="AD62" s="272"/>
      <c r="AE62" s="258"/>
      <c r="AF62" s="108"/>
      <c r="AH62" s="108"/>
    </row>
    <row r="63" spans="2:43" x14ac:dyDescent="0.3">
      <c r="B63" s="76"/>
      <c r="C63" s="299" t="s">
        <v>205</v>
      </c>
      <c r="D63" s="309"/>
      <c r="E63" s="309"/>
      <c r="F63" s="309"/>
      <c r="G63" s="309"/>
      <c r="H63" s="309"/>
      <c r="I63" s="313"/>
      <c r="J63" s="313"/>
      <c r="K63" s="309"/>
      <c r="L63" s="309"/>
      <c r="M63" s="309"/>
      <c r="N63" s="309"/>
      <c r="O63" s="309"/>
      <c r="P63" s="311"/>
      <c r="Q63" s="311"/>
      <c r="R63" s="311"/>
      <c r="S63" s="311"/>
      <c r="T63" s="311"/>
      <c r="U63" s="311"/>
      <c r="V63" s="320"/>
      <c r="W63" s="320"/>
      <c r="X63" s="272"/>
      <c r="Y63" s="272"/>
      <c r="Z63" s="272"/>
      <c r="AA63" s="272"/>
      <c r="AB63" s="272"/>
      <c r="AC63" s="258"/>
      <c r="AD63" s="272"/>
      <c r="AE63" s="258"/>
      <c r="AF63" s="108"/>
      <c r="AH63" s="108"/>
    </row>
    <row r="64" spans="2:43" x14ac:dyDescent="0.3">
      <c r="C64" s="319"/>
      <c r="D64" s="309"/>
      <c r="E64" s="309"/>
      <c r="F64" s="309"/>
      <c r="G64" s="309"/>
      <c r="H64" s="309"/>
      <c r="I64" s="313"/>
      <c r="J64" s="313"/>
      <c r="K64" s="309"/>
      <c r="L64" s="309"/>
      <c r="M64" s="309"/>
      <c r="N64" s="309"/>
      <c r="O64" s="309"/>
      <c r="P64" s="313"/>
      <c r="Q64" s="313"/>
      <c r="R64" s="313"/>
      <c r="S64" s="313"/>
      <c r="T64" s="313"/>
      <c r="U64" s="313"/>
      <c r="V64" s="309"/>
      <c r="W64" s="309"/>
    </row>
    <row r="65" spans="2:34" s="76" customFormat="1" x14ac:dyDescent="0.3">
      <c r="B65" s="66"/>
      <c r="C65" s="120"/>
      <c r="D65" s="68"/>
      <c r="E65" s="68"/>
      <c r="F65" s="68"/>
      <c r="G65" s="68"/>
      <c r="H65" s="68"/>
      <c r="I65" s="68"/>
      <c r="J65" s="68"/>
      <c r="K65" s="68"/>
      <c r="L65" s="68"/>
      <c r="M65" s="68"/>
      <c r="N65" s="68"/>
      <c r="O65" s="68"/>
      <c r="P65" s="68"/>
      <c r="Q65" s="68"/>
      <c r="R65" s="68"/>
      <c r="S65" s="68"/>
      <c r="T65" s="68"/>
      <c r="U65" s="68"/>
      <c r="X65" s="275"/>
      <c r="Y65" s="275"/>
      <c r="Z65" s="275"/>
      <c r="AA65" s="275"/>
      <c r="AB65" s="275"/>
      <c r="AC65" s="68"/>
      <c r="AD65" s="275"/>
      <c r="AE65" s="68"/>
      <c r="AF65" s="237"/>
      <c r="AH65" s="237"/>
    </row>
    <row r="68" spans="2:34" ht="15" customHeight="1" x14ac:dyDescent="0.3">
      <c r="B68" s="68"/>
      <c r="C68" s="76"/>
      <c r="D68" s="225">
        <v>-0.85</v>
      </c>
      <c r="E68" s="225">
        <v>-1.17</v>
      </c>
      <c r="F68" s="225">
        <v>-2.02</v>
      </c>
      <c r="G68" s="225">
        <v>-0.84</v>
      </c>
      <c r="H68" s="225">
        <v>-2.86</v>
      </c>
      <c r="I68" s="222">
        <v>-0.54</v>
      </c>
      <c r="J68" s="222">
        <v>-3.4</v>
      </c>
      <c r="K68" s="222">
        <v>-0.84</v>
      </c>
      <c r="L68" s="222">
        <v>-0.96</v>
      </c>
      <c r="M68" s="222">
        <v>-1.8</v>
      </c>
      <c r="N68" s="222">
        <v>-0.67</v>
      </c>
      <c r="O68" s="222">
        <v>-2.4700000000000002</v>
      </c>
      <c r="P68" s="222"/>
      <c r="Q68" s="222"/>
      <c r="R68" s="222"/>
      <c r="S68" s="222"/>
      <c r="T68" s="225"/>
      <c r="U68" s="225"/>
      <c r="V68" s="80"/>
      <c r="W68" s="80"/>
      <c r="X68" s="272"/>
      <c r="Y68" s="272"/>
      <c r="Z68" s="272"/>
      <c r="AA68" s="272"/>
      <c r="AB68" s="272"/>
      <c r="AC68" s="80"/>
      <c r="AD68" s="272"/>
      <c r="AE68" s="80"/>
      <c r="AF68" s="108"/>
      <c r="AH68" s="108"/>
    </row>
    <row r="69" spans="2:34" ht="15" customHeight="1" x14ac:dyDescent="0.3">
      <c r="B69" s="68"/>
      <c r="C69" s="76"/>
      <c r="D69" s="225">
        <v>-1.83</v>
      </c>
      <c r="E69" s="225">
        <v>-2.11</v>
      </c>
      <c r="F69" s="225">
        <v>-3.93</v>
      </c>
      <c r="G69" s="225">
        <v>-1.92</v>
      </c>
      <c r="H69" s="225">
        <v>-5.85</v>
      </c>
      <c r="I69" s="222">
        <v>-1.53</v>
      </c>
      <c r="J69" s="222">
        <v>-7.38</v>
      </c>
      <c r="K69" s="222">
        <v>-1.8</v>
      </c>
      <c r="L69" s="222">
        <v>-1.89</v>
      </c>
      <c r="M69" s="222">
        <v>-3.69</v>
      </c>
      <c r="N69" s="222">
        <v>-1.96</v>
      </c>
      <c r="O69" s="222">
        <v>-5.65</v>
      </c>
      <c r="P69" s="222"/>
      <c r="Q69" s="222"/>
      <c r="R69" s="222"/>
      <c r="S69" s="222"/>
      <c r="T69" s="225"/>
      <c r="U69" s="225"/>
      <c r="V69" s="80"/>
      <c r="W69" s="80"/>
      <c r="X69" s="272"/>
      <c r="Y69" s="272"/>
      <c r="Z69" s="272"/>
      <c r="AA69" s="272"/>
      <c r="AB69" s="272"/>
      <c r="AC69" s="80"/>
      <c r="AD69" s="272"/>
      <c r="AE69" s="80"/>
      <c r="AF69" s="108"/>
      <c r="AH69" s="108"/>
    </row>
  </sheetData>
  <phoneticPr fontId="21" type="noConversion"/>
  <pageMargins left="0.70866141732283472" right="0.70866141732283472" top="0.78740157480314965" bottom="0.78740157480314965" header="0.31496062992125984" footer="0.31496062992125984"/>
  <pageSetup paperSize="9" scale="47"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X64"/>
  <sheetViews>
    <sheetView showGridLines="0" view="pageBreakPreview" zoomScale="60" zoomScaleNormal="75" workbookViewId="0">
      <selection activeCell="A2" sqref="A2:XFD2"/>
    </sheetView>
  </sheetViews>
  <sheetFormatPr baseColWidth="10" defaultColWidth="8" defaultRowHeight="13.5" outlineLevelRow="1" outlineLevelCol="1" x14ac:dyDescent="0.3"/>
  <cols>
    <col min="1" max="1" width="8" style="68"/>
    <col min="2" max="2" width="5.7265625" style="66" customWidth="1"/>
    <col min="3" max="3" width="46.08984375" style="120" customWidth="1"/>
    <col min="4" max="4" width="9.7265625" style="68" hidden="1" customWidth="1" outlineLevel="1"/>
    <col min="5" max="5" width="10.26953125" style="68" hidden="1" customWidth="1" outlineLevel="1"/>
    <col min="6" max="6" width="11.90625" style="68" hidden="1" customWidth="1" outlineLevel="1"/>
    <col min="7" max="7" width="9.7265625" style="68" hidden="1" customWidth="1" outlineLevel="1"/>
    <col min="8" max="8" width="12.26953125" style="68" hidden="1" customWidth="1" outlineLevel="1"/>
    <col min="9" max="21" width="11.6328125" style="68" hidden="1" customWidth="1" outlineLevel="1"/>
    <col min="22" max="22" width="11.6328125" style="76" customWidth="1" collapsed="1"/>
    <col min="23" max="23" width="10.453125" style="76" customWidth="1"/>
    <col min="24" max="25" width="10.453125" style="275" customWidth="1" collapsed="1"/>
    <col min="26" max="28" width="11.90625" style="275" bestFit="1" customWidth="1" collapsed="1"/>
    <col min="29" max="29" width="10.453125" style="68" customWidth="1"/>
    <col min="30" max="30" width="11.90625" style="275" bestFit="1" customWidth="1" collapsed="1"/>
    <col min="31" max="31" width="10.453125" style="68" customWidth="1"/>
    <col min="32" max="32" width="10.453125" style="237" customWidth="1" collapsed="1"/>
    <col min="33" max="33" width="11.90625" style="68" bestFit="1" customWidth="1" collapsed="1"/>
    <col min="34" max="34" width="10.453125" style="237" customWidth="1"/>
    <col min="35" max="35" width="11.90625" style="68" bestFit="1" customWidth="1" collapsed="1"/>
    <col min="36" max="36" width="10.453125" style="68" customWidth="1"/>
    <col min="37" max="38" width="11.90625" style="68" bestFit="1" customWidth="1" collapsed="1"/>
    <col min="39" max="40" width="10.453125" style="68" customWidth="1"/>
    <col min="41" max="41" width="12.453125" style="68" bestFit="1" customWidth="1"/>
    <col min="42" max="42" width="11" style="68" bestFit="1" customWidth="1" collapsed="1"/>
    <col min="43" max="50" width="8" style="68" customWidth="1" collapsed="1"/>
    <col min="51" max="16384" width="8" style="68"/>
  </cols>
  <sheetData>
    <row r="2" spans="1:42" s="65" customFormat="1" x14ac:dyDescent="0.3">
      <c r="B2" s="138"/>
      <c r="C2" s="139"/>
      <c r="I2" s="68"/>
      <c r="J2" s="68"/>
      <c r="K2" s="68"/>
      <c r="L2" s="68"/>
      <c r="M2" s="68"/>
      <c r="N2" s="68"/>
      <c r="O2" s="68"/>
      <c r="P2" s="68"/>
      <c r="Q2" s="68"/>
      <c r="R2" s="68"/>
      <c r="S2" s="68"/>
      <c r="T2" s="68"/>
      <c r="U2" s="68"/>
      <c r="V2" s="215"/>
      <c r="W2" s="215"/>
      <c r="X2" s="275"/>
      <c r="Y2" s="275"/>
      <c r="Z2" s="275"/>
      <c r="AA2" s="275"/>
      <c r="AB2" s="275"/>
      <c r="AC2" s="68"/>
      <c r="AD2" s="275"/>
      <c r="AE2" s="68"/>
    </row>
    <row r="4" spans="1:42" ht="15" customHeight="1" x14ac:dyDescent="0.35">
      <c r="C4" s="141"/>
    </row>
    <row r="5" spans="1:42" ht="15" customHeight="1" x14ac:dyDescent="0.35">
      <c r="A5" s="119"/>
      <c r="B5" s="143" t="s">
        <v>85</v>
      </c>
    </row>
    <row r="6" spans="1:42" ht="15" customHeight="1" x14ac:dyDescent="0.3">
      <c r="B6" s="145"/>
      <c r="C6" s="89"/>
    </row>
    <row r="7" spans="1:42" s="72" customFormat="1" ht="15" customHeight="1" x14ac:dyDescent="0.3">
      <c r="B7" s="208" t="s">
        <v>52</v>
      </c>
      <c r="C7" s="147"/>
      <c r="D7" s="103" t="s">
        <v>101</v>
      </c>
      <c r="E7" s="103" t="s">
        <v>102</v>
      </c>
      <c r="F7" s="103" t="s">
        <v>247</v>
      </c>
      <c r="G7" s="103" t="s">
        <v>103</v>
      </c>
      <c r="H7" s="103" t="s">
        <v>252</v>
      </c>
      <c r="I7" s="243" t="s">
        <v>104</v>
      </c>
      <c r="J7" s="243" t="s">
        <v>110</v>
      </c>
      <c r="K7" s="243" t="s">
        <v>109</v>
      </c>
      <c r="L7" s="243" t="s">
        <v>112</v>
      </c>
      <c r="M7" s="243" t="s">
        <v>248</v>
      </c>
      <c r="N7" s="243" t="s">
        <v>113</v>
      </c>
      <c r="O7" s="243" t="s">
        <v>253</v>
      </c>
      <c r="P7" s="243" t="s">
        <v>114</v>
      </c>
      <c r="Q7" s="243" t="s">
        <v>118</v>
      </c>
      <c r="R7" s="243" t="s">
        <v>148</v>
      </c>
      <c r="S7" s="243" t="s">
        <v>254</v>
      </c>
      <c r="T7" s="243" t="s">
        <v>150</v>
      </c>
      <c r="U7" s="243" t="s">
        <v>151</v>
      </c>
      <c r="V7" s="243" t="s">
        <v>155</v>
      </c>
      <c r="W7" s="271" t="s">
        <v>156</v>
      </c>
      <c r="X7" s="271" t="s">
        <v>249</v>
      </c>
      <c r="Y7" s="271" t="s">
        <v>159</v>
      </c>
      <c r="Z7" s="271" t="s">
        <v>255</v>
      </c>
      <c r="AA7" s="271" t="s">
        <v>161</v>
      </c>
      <c r="AB7" s="271" t="s">
        <v>162</v>
      </c>
      <c r="AC7" s="271" t="s">
        <v>165</v>
      </c>
      <c r="AD7" s="271" t="s">
        <v>221</v>
      </c>
      <c r="AE7" s="271" t="s">
        <v>250</v>
      </c>
      <c r="AF7" s="74" t="s">
        <v>227</v>
      </c>
      <c r="AG7" s="74" t="s">
        <v>256</v>
      </c>
      <c r="AH7" s="271" t="s">
        <v>228</v>
      </c>
      <c r="AI7" s="219" t="s">
        <v>229</v>
      </c>
      <c r="AJ7" s="219" t="s">
        <v>237</v>
      </c>
      <c r="AK7" s="219" t="s">
        <v>239</v>
      </c>
      <c r="AL7" s="219" t="s">
        <v>251</v>
      </c>
      <c r="AM7" s="358" t="s">
        <v>246</v>
      </c>
      <c r="AN7" s="357" t="s">
        <v>166</v>
      </c>
      <c r="AO7" s="358" t="s">
        <v>257</v>
      </c>
      <c r="AP7" s="357" t="s">
        <v>166</v>
      </c>
    </row>
    <row r="8" spans="1:42" ht="15" customHeight="1" x14ac:dyDescent="0.3">
      <c r="B8" s="123" t="s">
        <v>49</v>
      </c>
      <c r="C8" s="89"/>
      <c r="D8" s="80"/>
      <c r="E8" s="80"/>
      <c r="F8" s="80"/>
      <c r="G8" s="80"/>
      <c r="H8" s="80"/>
      <c r="I8" s="234"/>
      <c r="J8" s="234"/>
      <c r="K8" s="234"/>
      <c r="L8" s="234"/>
      <c r="M8" s="234"/>
      <c r="N8" s="234"/>
      <c r="O8" s="234"/>
      <c r="P8" s="234"/>
      <c r="Q8" s="234"/>
      <c r="R8" s="234"/>
      <c r="S8" s="234"/>
      <c r="T8" s="234"/>
      <c r="U8" s="234"/>
      <c r="V8" s="234"/>
      <c r="W8" s="275"/>
      <c r="AC8" s="275"/>
      <c r="AE8" s="275"/>
      <c r="AF8" s="78"/>
      <c r="AG8" s="78"/>
      <c r="AH8" s="275"/>
      <c r="AI8" s="80"/>
      <c r="AJ8" s="80"/>
      <c r="AK8" s="80"/>
      <c r="AL8" s="80"/>
      <c r="AM8" s="295"/>
      <c r="AO8" s="295"/>
    </row>
    <row r="9" spans="1:42" x14ac:dyDescent="0.3">
      <c r="B9" s="123"/>
      <c r="C9" s="110" t="s">
        <v>55</v>
      </c>
      <c r="D9" s="80">
        <v>176.364</v>
      </c>
      <c r="E9" s="80">
        <v>177.13499999999999</v>
      </c>
      <c r="F9" s="80">
        <v>177.13499999999999</v>
      </c>
      <c r="G9" s="80">
        <v>179.80600000000001</v>
      </c>
      <c r="H9" s="80">
        <v>179.80600000000001</v>
      </c>
      <c r="I9" s="234">
        <v>182.958</v>
      </c>
      <c r="J9" s="234">
        <v>182.958</v>
      </c>
      <c r="K9" s="234">
        <v>171.41200000000001</v>
      </c>
      <c r="L9" s="234">
        <v>176.928</v>
      </c>
      <c r="M9" s="234">
        <v>176.928</v>
      </c>
      <c r="N9" s="234">
        <v>178.12799999999999</v>
      </c>
      <c r="O9" s="234">
        <v>178.12799999999999</v>
      </c>
      <c r="P9" s="234">
        <v>182.05099999999999</v>
      </c>
      <c r="Q9" s="234">
        <v>182.05099999999999</v>
      </c>
      <c r="R9" s="234">
        <v>193.93700000000001</v>
      </c>
      <c r="S9" s="234">
        <v>193.93700000000001</v>
      </c>
      <c r="T9" s="234">
        <v>200.10900000000001</v>
      </c>
      <c r="U9" s="234">
        <v>200.10900000000001</v>
      </c>
      <c r="V9" s="234">
        <v>205.83699999999999</v>
      </c>
      <c r="W9" s="324">
        <v>208.36600000000001</v>
      </c>
      <c r="X9" s="324">
        <v>208.36600000000001</v>
      </c>
      <c r="Y9" s="324">
        <v>213.571</v>
      </c>
      <c r="Z9" s="324">
        <v>213.571</v>
      </c>
      <c r="AA9" s="324">
        <v>214.82400000000001</v>
      </c>
      <c r="AB9" s="324">
        <v>214.82400000000001</v>
      </c>
      <c r="AC9" s="324">
        <v>214.47200000000001</v>
      </c>
      <c r="AD9" s="324">
        <v>213.22399999999999</v>
      </c>
      <c r="AE9" s="324">
        <v>213.22399999999999</v>
      </c>
      <c r="AF9" s="78">
        <v>219.20699999999999</v>
      </c>
      <c r="AG9" s="78">
        <v>219.20699999999999</v>
      </c>
      <c r="AH9" s="324">
        <v>220.40799999999999</v>
      </c>
      <c r="AI9" s="325">
        <v>220.40799999999999</v>
      </c>
      <c r="AJ9" s="325">
        <v>220.02199999999999</v>
      </c>
      <c r="AK9" s="325">
        <v>221.67000000000002</v>
      </c>
      <c r="AL9" s="325">
        <v>221.67000000000002</v>
      </c>
      <c r="AM9" s="370">
        <v>224.85399999999998</v>
      </c>
      <c r="AN9" s="108">
        <v>2.5761038652962753E-2</v>
      </c>
      <c r="AO9" s="370">
        <v>224.85399999999998</v>
      </c>
      <c r="AP9" s="108">
        <v>2.5761038652962753E-2</v>
      </c>
    </row>
    <row r="10" spans="1:42" ht="15" customHeight="1" x14ac:dyDescent="0.3">
      <c r="B10" s="148"/>
      <c r="C10" s="120" t="s">
        <v>203</v>
      </c>
      <c r="D10" s="80">
        <v>52.247</v>
      </c>
      <c r="E10" s="80">
        <v>52.661999999999999</v>
      </c>
      <c r="F10" s="80">
        <v>52.661999999999999</v>
      </c>
      <c r="G10" s="80">
        <v>54.125</v>
      </c>
      <c r="H10" s="80">
        <v>54.125</v>
      </c>
      <c r="I10" s="234">
        <v>56.031999999999996</v>
      </c>
      <c r="J10" s="234">
        <v>56.031999999999996</v>
      </c>
      <c r="K10" s="234">
        <v>46.613</v>
      </c>
      <c r="L10" s="234">
        <v>48.436999999999998</v>
      </c>
      <c r="M10" s="234">
        <v>48.436999999999998</v>
      </c>
      <c r="N10" s="234">
        <v>48.14</v>
      </c>
      <c r="O10" s="234">
        <v>48.14</v>
      </c>
      <c r="P10" s="234">
        <v>48.122999999999998</v>
      </c>
      <c r="Q10" s="234">
        <v>48.122999999999998</v>
      </c>
      <c r="R10" s="234">
        <v>48.302</v>
      </c>
      <c r="S10" s="234">
        <v>48.302</v>
      </c>
      <c r="T10" s="234">
        <v>48.902999999999999</v>
      </c>
      <c r="U10" s="234">
        <v>48.902999999999999</v>
      </c>
      <c r="V10" s="234">
        <v>49.651000000000003</v>
      </c>
      <c r="W10" s="324">
        <v>49.485999999999997</v>
      </c>
      <c r="X10" s="324">
        <v>49.485999999999997</v>
      </c>
      <c r="Y10" s="324">
        <v>49.454999999999998</v>
      </c>
      <c r="Z10" s="324">
        <v>49.454999999999998</v>
      </c>
      <c r="AA10" s="324">
        <v>48.176000000000002</v>
      </c>
      <c r="AB10" s="324">
        <v>48.176000000000002</v>
      </c>
      <c r="AC10" s="324"/>
      <c r="AD10" s="324"/>
      <c r="AE10" s="324">
        <v>45.658999999999999</v>
      </c>
      <c r="AF10" s="78"/>
      <c r="AG10" s="78"/>
      <c r="AH10" s="324"/>
      <c r="AI10" s="325">
        <v>43.335000000000001</v>
      </c>
      <c r="AJ10" s="325"/>
      <c r="AK10" s="325"/>
      <c r="AL10" s="325">
        <v>40.072000000000003</v>
      </c>
      <c r="AM10" s="370"/>
      <c r="AN10" s="108"/>
      <c r="AO10" s="370"/>
      <c r="AP10" s="108"/>
    </row>
    <row r="11" spans="1:42" ht="15" customHeight="1" x14ac:dyDescent="0.3">
      <c r="B11" s="148"/>
      <c r="C11" s="120" t="s">
        <v>204</v>
      </c>
      <c r="D11" s="80">
        <v>70.7</v>
      </c>
      <c r="E11" s="80">
        <v>70.382999999999996</v>
      </c>
      <c r="F11" s="80">
        <v>70.382999999999996</v>
      </c>
      <c r="G11" s="80">
        <v>70.319999999999993</v>
      </c>
      <c r="H11" s="80">
        <v>70.319999999999993</v>
      </c>
      <c r="I11" s="234">
        <v>70.385999999999996</v>
      </c>
      <c r="J11" s="234">
        <v>70.385999999999996</v>
      </c>
      <c r="K11" s="234">
        <v>70.561999999999998</v>
      </c>
      <c r="L11" s="234">
        <v>71.262</v>
      </c>
      <c r="M11" s="234">
        <v>71.262</v>
      </c>
      <c r="N11" s="234">
        <v>71.867999999999995</v>
      </c>
      <c r="O11" s="234">
        <v>71.867999999999995</v>
      </c>
      <c r="P11" s="234">
        <v>73.748000000000005</v>
      </c>
      <c r="Q11" s="234">
        <v>73.748000000000005</v>
      </c>
      <c r="R11" s="234">
        <v>79.498000000000005</v>
      </c>
      <c r="S11" s="234">
        <v>79.498000000000005</v>
      </c>
      <c r="T11" s="234">
        <v>82.244</v>
      </c>
      <c r="U11" s="234">
        <v>82.244</v>
      </c>
      <c r="V11" s="234">
        <v>84.631</v>
      </c>
      <c r="W11" s="324">
        <v>85.897999999999996</v>
      </c>
      <c r="X11" s="324">
        <v>85.897999999999996</v>
      </c>
      <c r="Y11" s="324">
        <v>88.376999999999995</v>
      </c>
      <c r="Z11" s="324">
        <v>88.376999999999995</v>
      </c>
      <c r="AA11" s="324">
        <v>89.778000000000006</v>
      </c>
      <c r="AB11" s="324">
        <v>89.778000000000006</v>
      </c>
      <c r="AC11" s="324">
        <v>90.355000000000004</v>
      </c>
      <c r="AD11" s="324">
        <v>90.462000000000003</v>
      </c>
      <c r="AE11" s="324">
        <v>90.462000000000003</v>
      </c>
      <c r="AF11" s="78">
        <v>94.046000000000006</v>
      </c>
      <c r="AG11" s="78">
        <v>94.046000000000006</v>
      </c>
      <c r="AH11" s="324">
        <v>95.596999999999994</v>
      </c>
      <c r="AI11" s="325">
        <v>95.596999999999994</v>
      </c>
      <c r="AJ11" s="325">
        <v>96.608000000000004</v>
      </c>
      <c r="AK11" s="325">
        <v>98.073999999999998</v>
      </c>
      <c r="AL11" s="325">
        <v>98.073999999999998</v>
      </c>
      <c r="AM11" s="370">
        <v>100.01900000000001</v>
      </c>
      <c r="AN11" s="108">
        <v>6.3511473108904148E-2</v>
      </c>
      <c r="AO11" s="370">
        <v>100.01900000000001</v>
      </c>
      <c r="AP11" s="108">
        <v>6.3511473108904148E-2</v>
      </c>
    </row>
    <row r="12" spans="1:42" ht="15" hidden="1" customHeight="1" x14ac:dyDescent="0.3">
      <c r="B12" s="148"/>
      <c r="D12" s="80"/>
      <c r="E12" s="80"/>
      <c r="F12" s="80"/>
      <c r="G12" s="80"/>
      <c r="H12" s="80"/>
      <c r="I12" s="234"/>
      <c r="J12" s="234"/>
      <c r="K12" s="234"/>
      <c r="L12" s="234"/>
      <c r="M12" s="234"/>
      <c r="N12" s="234"/>
      <c r="O12" s="234"/>
      <c r="P12" s="234"/>
      <c r="Q12" s="234"/>
      <c r="R12" s="234"/>
      <c r="S12" s="234"/>
      <c r="T12" s="234"/>
      <c r="U12" s="234"/>
      <c r="V12" s="234"/>
      <c r="W12" s="324"/>
      <c r="X12" s="324"/>
      <c r="Y12" s="324"/>
      <c r="Z12" s="324"/>
      <c r="AA12" s="324"/>
      <c r="AB12" s="324"/>
      <c r="AC12" s="324"/>
      <c r="AD12" s="324"/>
      <c r="AE12" s="324"/>
      <c r="AF12" s="78"/>
      <c r="AG12" s="78"/>
      <c r="AH12" s="324"/>
      <c r="AI12" s="325"/>
      <c r="AJ12" s="325"/>
      <c r="AK12" s="325"/>
      <c r="AL12" s="325"/>
      <c r="AM12" s="370"/>
      <c r="AN12" s="108"/>
      <c r="AO12" s="370"/>
      <c r="AP12" s="108"/>
    </row>
    <row r="13" spans="1:42" ht="15" customHeight="1" x14ac:dyDescent="0.3">
      <c r="B13" s="148"/>
      <c r="I13" s="146"/>
      <c r="J13" s="146"/>
      <c r="K13" s="146"/>
      <c r="L13" s="146"/>
      <c r="M13" s="146"/>
      <c r="N13" s="146"/>
      <c r="O13" s="146"/>
      <c r="P13" s="146"/>
      <c r="Q13" s="146"/>
      <c r="R13" s="146"/>
      <c r="S13" s="146"/>
      <c r="T13" s="146"/>
      <c r="U13" s="146"/>
      <c r="V13" s="146"/>
      <c r="W13" s="68"/>
      <c r="X13" s="68"/>
      <c r="Y13" s="68"/>
      <c r="Z13" s="68"/>
      <c r="AA13" s="68"/>
      <c r="AB13" s="68"/>
      <c r="AD13" s="68"/>
      <c r="AF13" s="76"/>
      <c r="AG13" s="76"/>
      <c r="AH13" s="68"/>
      <c r="AI13" s="213"/>
      <c r="AJ13" s="213"/>
      <c r="AK13" s="213"/>
      <c r="AL13" s="213"/>
      <c r="AM13" s="227"/>
      <c r="AN13" s="76"/>
      <c r="AO13" s="227"/>
      <c r="AP13" s="76"/>
    </row>
    <row r="14" spans="1:42" s="281" customFormat="1" ht="15" customHeight="1" x14ac:dyDescent="0.3">
      <c r="B14" s="209" t="s">
        <v>176</v>
      </c>
      <c r="C14" s="147"/>
      <c r="D14" s="282" t="s">
        <v>101</v>
      </c>
      <c r="E14" s="282" t="s">
        <v>102</v>
      </c>
      <c r="F14" s="282" t="s">
        <v>247</v>
      </c>
      <c r="G14" s="282" t="s">
        <v>103</v>
      </c>
      <c r="H14" s="282" t="s">
        <v>252</v>
      </c>
      <c r="I14" s="282" t="s">
        <v>104</v>
      </c>
      <c r="J14" s="282" t="s">
        <v>110</v>
      </c>
      <c r="K14" s="103" t="s">
        <v>109</v>
      </c>
      <c r="L14" s="103" t="s">
        <v>112</v>
      </c>
      <c r="M14" s="103" t="s">
        <v>248</v>
      </c>
      <c r="N14" s="103" t="s">
        <v>113</v>
      </c>
      <c r="O14" s="103" t="s">
        <v>253</v>
      </c>
      <c r="P14" s="103" t="s">
        <v>114</v>
      </c>
      <c r="Q14" s="103" t="s">
        <v>118</v>
      </c>
      <c r="R14" s="103" t="s">
        <v>148</v>
      </c>
      <c r="S14" s="103" t="s">
        <v>254</v>
      </c>
      <c r="T14" s="103" t="s">
        <v>150</v>
      </c>
      <c r="U14" s="103" t="s">
        <v>151</v>
      </c>
      <c r="V14" s="103" t="s">
        <v>155</v>
      </c>
      <c r="W14" s="219" t="s">
        <v>156</v>
      </c>
      <c r="X14" s="219" t="s">
        <v>249</v>
      </c>
      <c r="Y14" s="219" t="s">
        <v>159</v>
      </c>
      <c r="Z14" s="219" t="s">
        <v>255</v>
      </c>
      <c r="AA14" s="219" t="s">
        <v>161</v>
      </c>
      <c r="AB14" s="219" t="s">
        <v>162</v>
      </c>
      <c r="AC14" s="219" t="s">
        <v>165</v>
      </c>
      <c r="AD14" s="219" t="s">
        <v>221</v>
      </c>
      <c r="AE14" s="219" t="s">
        <v>250</v>
      </c>
      <c r="AF14" s="74" t="s">
        <v>227</v>
      </c>
      <c r="AG14" s="74" t="s">
        <v>256</v>
      </c>
      <c r="AH14" s="219" t="s">
        <v>228</v>
      </c>
      <c r="AI14" s="219" t="s">
        <v>229</v>
      </c>
      <c r="AJ14" s="219" t="s">
        <v>237</v>
      </c>
      <c r="AK14" s="219" t="s">
        <v>239</v>
      </c>
      <c r="AL14" s="219" t="s">
        <v>251</v>
      </c>
      <c r="AM14" s="358" t="s">
        <v>246</v>
      </c>
      <c r="AN14" s="357" t="s">
        <v>166</v>
      </c>
      <c r="AO14" s="358" t="s">
        <v>257</v>
      </c>
      <c r="AP14" s="357" t="s">
        <v>166</v>
      </c>
    </row>
    <row r="15" spans="1:42" s="212" customFormat="1" ht="15.65" customHeight="1" x14ac:dyDescent="0.3">
      <c r="B15" s="316" t="s">
        <v>51</v>
      </c>
      <c r="C15" s="89"/>
      <c r="D15" s="280"/>
      <c r="E15" s="280"/>
      <c r="F15" s="280"/>
      <c r="G15" s="280"/>
      <c r="H15" s="280"/>
      <c r="I15" s="280"/>
      <c r="J15" s="280"/>
      <c r="K15" s="80"/>
      <c r="L15" s="80"/>
      <c r="M15" s="80"/>
      <c r="N15" s="80"/>
      <c r="O15" s="80"/>
      <c r="P15" s="80"/>
      <c r="Q15" s="80"/>
      <c r="R15" s="80"/>
      <c r="S15" s="80"/>
      <c r="T15" s="127"/>
      <c r="U15" s="127"/>
      <c r="V15" s="127"/>
      <c r="W15" s="127"/>
      <c r="X15" s="127"/>
      <c r="Y15" s="127"/>
      <c r="Z15" s="127"/>
      <c r="AA15" s="127"/>
      <c r="AB15" s="127"/>
      <c r="AC15" s="127"/>
      <c r="AD15" s="127"/>
      <c r="AE15" s="127"/>
      <c r="AF15" s="78"/>
      <c r="AG15" s="78"/>
      <c r="AH15" s="127"/>
      <c r="AI15" s="80"/>
      <c r="AJ15" s="80"/>
      <c r="AK15" s="80"/>
      <c r="AL15" s="80"/>
      <c r="AM15" s="113"/>
      <c r="AN15" s="76"/>
      <c r="AO15" s="113"/>
      <c r="AP15" s="76"/>
    </row>
    <row r="16" spans="1:42" s="212" customFormat="1" ht="15.65" customHeight="1" x14ac:dyDescent="0.3">
      <c r="B16" s="288"/>
      <c r="C16" s="149" t="s">
        <v>195</v>
      </c>
      <c r="D16" s="279" t="s">
        <v>13</v>
      </c>
      <c r="E16" s="279" t="s">
        <v>13</v>
      </c>
      <c r="F16" s="279" t="s">
        <v>13</v>
      </c>
      <c r="G16" s="279" t="s">
        <v>13</v>
      </c>
      <c r="H16" s="279" t="s">
        <v>13</v>
      </c>
      <c r="I16" s="279" t="s">
        <v>13</v>
      </c>
      <c r="J16" s="279" t="s">
        <v>13</v>
      </c>
      <c r="K16" s="77">
        <v>36.684470930507594</v>
      </c>
      <c r="L16" s="77">
        <v>35.987700703787119</v>
      </c>
      <c r="M16" s="77">
        <v>36.334830000271033</v>
      </c>
      <c r="N16" s="77">
        <v>35.471796346713205</v>
      </c>
      <c r="O16" s="77">
        <v>36.044703508924258</v>
      </c>
      <c r="P16" s="77">
        <v>34.816291949838558</v>
      </c>
      <c r="Q16" s="77">
        <v>35.731594338561393</v>
      </c>
      <c r="R16" s="77">
        <v>34.889986639068212</v>
      </c>
      <c r="S16" s="77">
        <v>35.500679677461783</v>
      </c>
      <c r="T16" s="80">
        <v>34.248605656990918</v>
      </c>
      <c r="U16" s="80">
        <v>35.175576594964873</v>
      </c>
      <c r="V16" s="80">
        <v>33.541492011779482</v>
      </c>
      <c r="W16" s="80">
        <v>33.210318391721231</v>
      </c>
      <c r="X16" s="80">
        <v>33.374455769002779</v>
      </c>
      <c r="Y16" s="80">
        <v>31.852136243436831</v>
      </c>
      <c r="Z16" s="80">
        <v>32.856508638562538</v>
      </c>
      <c r="AA16" s="80">
        <v>33.794122662972889</v>
      </c>
      <c r="AB16" s="80">
        <v>33.099686653461681</v>
      </c>
      <c r="AC16" s="80"/>
      <c r="AD16" s="80"/>
      <c r="AE16" s="80">
        <v>32.610387847583453</v>
      </c>
      <c r="AF16" s="78"/>
      <c r="AG16" s="78"/>
      <c r="AH16" s="324"/>
      <c r="AI16" s="325">
        <v>31.898665734788509</v>
      </c>
      <c r="AJ16" s="325"/>
      <c r="AK16" s="325"/>
      <c r="AL16" s="325">
        <v>30.761558470093618</v>
      </c>
      <c r="AM16" s="370"/>
      <c r="AN16" s="108"/>
      <c r="AO16" s="79"/>
      <c r="AP16" s="108"/>
    </row>
    <row r="17" spans="2:42" s="76" customFormat="1" ht="15.65" customHeight="1" x14ac:dyDescent="0.3">
      <c r="B17" s="288"/>
      <c r="C17" s="149" t="s">
        <v>234</v>
      </c>
      <c r="D17" s="77" t="s">
        <v>13</v>
      </c>
      <c r="E17" s="77" t="s">
        <v>13</v>
      </c>
      <c r="F17" s="77" t="s">
        <v>13</v>
      </c>
      <c r="G17" s="77" t="s">
        <v>13</v>
      </c>
      <c r="H17" s="77" t="s">
        <v>13</v>
      </c>
      <c r="I17" s="77" t="s">
        <v>13</v>
      </c>
      <c r="J17" s="77" t="s">
        <v>13</v>
      </c>
      <c r="K17" s="77">
        <v>7.7547303100000002</v>
      </c>
      <c r="L17" s="77">
        <v>7.6624832400000011</v>
      </c>
      <c r="M17" s="77">
        <v>15.417213550000001</v>
      </c>
      <c r="N17" s="77">
        <v>7.6220022399999996</v>
      </c>
      <c r="O17" s="77">
        <v>23.03921579</v>
      </c>
      <c r="P17" s="77">
        <v>7.6127215000000001</v>
      </c>
      <c r="Q17" s="77">
        <v>30.651937289999999</v>
      </c>
      <c r="R17" s="77">
        <v>8.2257330300000007</v>
      </c>
      <c r="S17" s="77">
        <v>24.562458759999998</v>
      </c>
      <c r="T17" s="80">
        <v>8.3106125299999594</v>
      </c>
      <c r="U17" s="80">
        <v>32.873071289999956</v>
      </c>
      <c r="V17" s="80">
        <v>8.4113844300000054</v>
      </c>
      <c r="W17" s="80">
        <v>8.4754227000000224</v>
      </c>
      <c r="X17" s="80">
        <v>16.886807130000026</v>
      </c>
      <c r="Y17" s="80">
        <v>8.311177909999973</v>
      </c>
      <c r="Z17" s="80">
        <v>25.197985039999995</v>
      </c>
      <c r="AA17" s="80">
        <v>9.0756482000000105</v>
      </c>
      <c r="AB17" s="80">
        <v>34.273633240000009</v>
      </c>
      <c r="AC17" s="80"/>
      <c r="AD17" s="80"/>
      <c r="AE17" s="80">
        <v>17.727936230000022</v>
      </c>
      <c r="AF17" s="78"/>
      <c r="AG17" s="78"/>
      <c r="AH17" s="80"/>
      <c r="AI17" s="325">
        <v>35.325890279999918</v>
      </c>
      <c r="AJ17" s="325"/>
      <c r="AK17" s="325"/>
      <c r="AL17" s="325">
        <v>17.920407360000034</v>
      </c>
      <c r="AM17" s="370"/>
      <c r="AN17" s="108"/>
      <c r="AO17" s="79"/>
      <c r="AP17" s="108"/>
    </row>
    <row r="18" spans="2:42" ht="15.65" customHeight="1" x14ac:dyDescent="0.3">
      <c r="B18" s="145"/>
      <c r="I18" s="146"/>
      <c r="J18" s="146"/>
      <c r="K18" s="146"/>
      <c r="L18" s="146"/>
      <c r="M18" s="146"/>
      <c r="N18" s="146"/>
      <c r="O18" s="146"/>
      <c r="P18" s="146"/>
      <c r="Q18" s="146"/>
      <c r="R18" s="146"/>
      <c r="S18" s="146"/>
      <c r="T18" s="146"/>
      <c r="U18" s="146"/>
      <c r="V18" s="146"/>
      <c r="W18" s="68"/>
      <c r="X18" s="68"/>
      <c r="Y18" s="68"/>
      <c r="Z18" s="68"/>
      <c r="AA18" s="68"/>
      <c r="AB18" s="68"/>
      <c r="AD18" s="68"/>
      <c r="AF18" s="76"/>
      <c r="AG18" s="76"/>
      <c r="AH18" s="68"/>
      <c r="AI18" s="213"/>
      <c r="AJ18" s="213"/>
      <c r="AK18" s="213"/>
      <c r="AL18" s="213"/>
      <c r="AM18" s="227"/>
      <c r="AN18" s="76"/>
      <c r="AO18" s="227"/>
      <c r="AP18" s="76"/>
    </row>
    <row r="19" spans="2:42" s="281" customFormat="1" ht="15" customHeight="1" x14ac:dyDescent="0.3">
      <c r="B19" s="209" t="s">
        <v>177</v>
      </c>
      <c r="C19" s="147"/>
      <c r="D19" s="103" t="s">
        <v>101</v>
      </c>
      <c r="E19" s="103" t="s">
        <v>102</v>
      </c>
      <c r="F19" s="103" t="s">
        <v>247</v>
      </c>
      <c r="G19" s="103" t="s">
        <v>103</v>
      </c>
      <c r="H19" s="103" t="s">
        <v>252</v>
      </c>
      <c r="I19" s="103" t="s">
        <v>104</v>
      </c>
      <c r="J19" s="103" t="s">
        <v>110</v>
      </c>
      <c r="K19" s="103" t="s">
        <v>109</v>
      </c>
      <c r="L19" s="103" t="s">
        <v>112</v>
      </c>
      <c r="M19" s="103" t="s">
        <v>248</v>
      </c>
      <c r="N19" s="103" t="s">
        <v>113</v>
      </c>
      <c r="O19" s="103" t="s">
        <v>253</v>
      </c>
      <c r="P19" s="103" t="s">
        <v>114</v>
      </c>
      <c r="Q19" s="103" t="s">
        <v>118</v>
      </c>
      <c r="R19" s="103" t="s">
        <v>148</v>
      </c>
      <c r="S19" s="103" t="s">
        <v>254</v>
      </c>
      <c r="T19" s="103" t="s">
        <v>150</v>
      </c>
      <c r="U19" s="103" t="s">
        <v>151</v>
      </c>
      <c r="V19" s="103" t="s">
        <v>155</v>
      </c>
      <c r="W19" s="219" t="s">
        <v>156</v>
      </c>
      <c r="X19" s="219" t="s">
        <v>249</v>
      </c>
      <c r="Y19" s="219" t="s">
        <v>159</v>
      </c>
      <c r="Z19" s="219" t="s">
        <v>255</v>
      </c>
      <c r="AA19" s="219" t="s">
        <v>161</v>
      </c>
      <c r="AB19" s="219" t="s">
        <v>162</v>
      </c>
      <c r="AC19" s="219" t="s">
        <v>165</v>
      </c>
      <c r="AD19" s="219" t="s">
        <v>221</v>
      </c>
      <c r="AE19" s="219" t="s">
        <v>250</v>
      </c>
      <c r="AF19" s="74" t="s">
        <v>227</v>
      </c>
      <c r="AG19" s="74" t="s">
        <v>256</v>
      </c>
      <c r="AH19" s="219" t="s">
        <v>228</v>
      </c>
      <c r="AI19" s="219" t="s">
        <v>229</v>
      </c>
      <c r="AJ19" s="219" t="s">
        <v>237</v>
      </c>
      <c r="AK19" s="219" t="s">
        <v>239</v>
      </c>
      <c r="AL19" s="219" t="s">
        <v>251</v>
      </c>
      <c r="AM19" s="358" t="s">
        <v>246</v>
      </c>
      <c r="AN19" s="357" t="s">
        <v>166</v>
      </c>
      <c r="AO19" s="358" t="s">
        <v>257</v>
      </c>
      <c r="AP19" s="357" t="s">
        <v>166</v>
      </c>
    </row>
    <row r="20" spans="2:42" s="212" customFormat="1" ht="15" customHeight="1" x14ac:dyDescent="0.3">
      <c r="B20" s="316" t="s">
        <v>49</v>
      </c>
      <c r="C20" s="89"/>
      <c r="D20" s="80"/>
      <c r="E20" s="80"/>
      <c r="F20" s="80"/>
      <c r="G20" s="80"/>
      <c r="H20" s="80"/>
      <c r="I20" s="80"/>
      <c r="J20" s="80"/>
      <c r="K20" s="80"/>
      <c r="L20" s="80"/>
      <c r="M20" s="80"/>
      <c r="N20" s="80"/>
      <c r="O20" s="80"/>
      <c r="P20" s="80"/>
      <c r="Q20" s="80"/>
      <c r="R20" s="80"/>
      <c r="S20" s="80"/>
      <c r="T20" s="127"/>
      <c r="U20" s="127"/>
      <c r="V20" s="127"/>
      <c r="W20" s="127"/>
      <c r="X20" s="127"/>
      <c r="Y20" s="127"/>
      <c r="Z20" s="127"/>
      <c r="AA20" s="127"/>
      <c r="AB20" s="127"/>
      <c r="AC20" s="127"/>
      <c r="AD20" s="127"/>
      <c r="AE20" s="127"/>
      <c r="AF20" s="78"/>
      <c r="AG20" s="78"/>
      <c r="AH20" s="127"/>
      <c r="AI20" s="80"/>
      <c r="AJ20" s="80"/>
      <c r="AK20" s="80"/>
      <c r="AL20" s="80"/>
      <c r="AM20" s="113"/>
      <c r="AN20" s="76"/>
      <c r="AO20" s="113"/>
      <c r="AP20" s="76"/>
    </row>
    <row r="21" spans="2:42" s="285" customFormat="1" x14ac:dyDescent="0.3">
      <c r="B21" s="164"/>
      <c r="C21" s="332" t="s">
        <v>214</v>
      </c>
      <c r="D21" s="80">
        <v>70.698999999999998</v>
      </c>
      <c r="E21" s="80">
        <v>70.468000000000004</v>
      </c>
      <c r="F21" s="80">
        <v>70.468000000000004</v>
      </c>
      <c r="G21" s="80">
        <v>70.403000000000006</v>
      </c>
      <c r="H21" s="80">
        <v>70.403000000000006</v>
      </c>
      <c r="I21" s="80">
        <v>70.459000000000003</v>
      </c>
      <c r="J21" s="80">
        <v>70.459000000000003</v>
      </c>
      <c r="K21" s="77">
        <v>70.632999999999996</v>
      </c>
      <c r="L21" s="80">
        <v>71.334000000000003</v>
      </c>
      <c r="M21" s="80">
        <v>71.334000000000003</v>
      </c>
      <c r="N21" s="80">
        <v>71.936000000000007</v>
      </c>
      <c r="O21" s="80">
        <v>71.936000000000007</v>
      </c>
      <c r="P21" s="80">
        <v>73.811999999999998</v>
      </c>
      <c r="Q21" s="80">
        <v>73.811999999999998</v>
      </c>
      <c r="R21" s="80">
        <v>79.554000000000002</v>
      </c>
      <c r="S21" s="80">
        <v>79.554000000000002</v>
      </c>
      <c r="T21" s="80">
        <v>82.299000000000007</v>
      </c>
      <c r="U21" s="80">
        <v>82.299000000000007</v>
      </c>
      <c r="V21" s="80">
        <v>84.683999999999997</v>
      </c>
      <c r="W21" s="80">
        <v>85.947000000000003</v>
      </c>
      <c r="X21" s="80">
        <v>85.947000000000003</v>
      </c>
      <c r="Y21" s="80">
        <v>88.775000000000006</v>
      </c>
      <c r="Z21" s="80">
        <v>88.775000000000006</v>
      </c>
      <c r="AA21" s="80">
        <v>90.156999999999996</v>
      </c>
      <c r="AB21" s="80">
        <v>90.156999999999996</v>
      </c>
      <c r="AC21" s="80">
        <v>90.704999999999998</v>
      </c>
      <c r="AD21" s="80">
        <v>90.745999999999995</v>
      </c>
      <c r="AE21" s="80">
        <v>90.745999999999995</v>
      </c>
      <c r="AF21" s="78"/>
      <c r="AG21" s="78"/>
      <c r="AH21" s="80"/>
      <c r="AI21" s="345">
        <v>96.143000000000001</v>
      </c>
      <c r="AJ21" s="345"/>
      <c r="AK21" s="345"/>
      <c r="AL21" s="345">
        <v>98.58</v>
      </c>
      <c r="AM21" s="370"/>
      <c r="AN21" s="108"/>
      <c r="AO21" s="79"/>
      <c r="AP21" s="108"/>
    </row>
    <row r="22" spans="2:42" ht="15" customHeight="1" x14ac:dyDescent="0.3">
      <c r="B22" s="68"/>
      <c r="C22" s="76"/>
      <c r="D22" s="153"/>
      <c r="E22" s="153"/>
      <c r="F22" s="153"/>
      <c r="G22" s="153"/>
      <c r="H22" s="153"/>
      <c r="I22" s="153"/>
      <c r="J22" s="153"/>
      <c r="K22" s="153"/>
      <c r="L22" s="153"/>
      <c r="M22" s="153"/>
      <c r="N22" s="153"/>
      <c r="O22" s="153"/>
      <c r="P22" s="153"/>
      <c r="Q22" s="153"/>
      <c r="R22" s="153"/>
      <c r="S22" s="153"/>
      <c r="T22" s="153"/>
      <c r="U22" s="153"/>
      <c r="V22" s="153"/>
      <c r="W22" s="68"/>
      <c r="X22" s="68"/>
      <c r="Y22" s="68"/>
      <c r="Z22" s="68"/>
      <c r="AA22" s="68"/>
      <c r="AB22" s="68"/>
      <c r="AD22" s="68"/>
      <c r="AF22" s="76"/>
      <c r="AG22" s="76"/>
      <c r="AH22" s="68"/>
      <c r="AI22" s="155"/>
      <c r="AJ22" s="155"/>
      <c r="AK22" s="155"/>
      <c r="AL22" s="155"/>
      <c r="AM22" s="227"/>
      <c r="AN22" s="108"/>
      <c r="AO22" s="227"/>
      <c r="AP22" s="108"/>
    </row>
    <row r="23" spans="2:42" s="154" customFormat="1" ht="15" customHeight="1" x14ac:dyDescent="0.35">
      <c r="B23" s="143" t="s">
        <v>86</v>
      </c>
      <c r="C23" s="155"/>
      <c r="D23" s="157"/>
      <c r="E23" s="157"/>
      <c r="F23" s="157"/>
      <c r="G23" s="157"/>
      <c r="H23" s="157"/>
      <c r="I23" s="157"/>
      <c r="J23" s="157"/>
      <c r="K23" s="157"/>
      <c r="L23" s="157"/>
      <c r="M23" s="157"/>
      <c r="N23" s="157"/>
      <c r="O23" s="157"/>
      <c r="P23" s="157"/>
      <c r="Q23" s="157"/>
      <c r="R23" s="157"/>
      <c r="S23" s="157"/>
      <c r="T23" s="157"/>
      <c r="U23" s="157"/>
      <c r="V23" s="157"/>
      <c r="AF23" s="155"/>
      <c r="AG23" s="155"/>
      <c r="AI23" s="155"/>
      <c r="AJ23" s="155"/>
      <c r="AK23" s="155"/>
      <c r="AL23" s="155"/>
      <c r="AM23" s="227"/>
      <c r="AN23" s="155"/>
      <c r="AO23" s="227"/>
      <c r="AP23" s="155"/>
    </row>
    <row r="24" spans="2:42" ht="15" customHeight="1" x14ac:dyDescent="0.3">
      <c r="B24" s="68"/>
      <c r="D24" s="142"/>
      <c r="E24" s="142"/>
      <c r="F24" s="142"/>
      <c r="G24" s="142"/>
      <c r="H24" s="142"/>
      <c r="I24" s="142"/>
      <c r="J24" s="142"/>
      <c r="K24" s="142"/>
      <c r="L24" s="142"/>
      <c r="M24" s="142"/>
      <c r="N24" s="142"/>
      <c r="O24" s="142"/>
      <c r="P24" s="142"/>
      <c r="Q24" s="142"/>
      <c r="R24" s="142"/>
      <c r="S24" s="142"/>
      <c r="T24" s="142"/>
      <c r="U24" s="142"/>
      <c r="V24" s="142"/>
      <c r="W24" s="68"/>
      <c r="X24" s="68"/>
      <c r="Y24" s="68"/>
      <c r="Z24" s="68"/>
      <c r="AA24" s="68"/>
      <c r="AB24" s="68"/>
      <c r="AD24" s="68"/>
      <c r="AF24" s="76"/>
      <c r="AG24" s="76"/>
      <c r="AH24" s="68"/>
      <c r="AI24" s="213"/>
      <c r="AJ24" s="213"/>
      <c r="AK24" s="213"/>
      <c r="AL24" s="213"/>
      <c r="AM24" s="227"/>
      <c r="AN24" s="76"/>
      <c r="AO24" s="227"/>
      <c r="AP24" s="76"/>
    </row>
    <row r="25" spans="2:42" s="72" customFormat="1" ht="15" customHeight="1" x14ac:dyDescent="0.3">
      <c r="B25" s="208" t="s">
        <v>78</v>
      </c>
      <c r="C25" s="159"/>
      <c r="D25" s="103" t="s">
        <v>101</v>
      </c>
      <c r="E25" s="103" t="s">
        <v>102</v>
      </c>
      <c r="F25" s="103" t="s">
        <v>247</v>
      </c>
      <c r="G25" s="103" t="s">
        <v>103</v>
      </c>
      <c r="H25" s="103" t="s">
        <v>252</v>
      </c>
      <c r="I25" s="243" t="s">
        <v>104</v>
      </c>
      <c r="J25" s="243" t="s">
        <v>110</v>
      </c>
      <c r="K25" s="243" t="s">
        <v>109</v>
      </c>
      <c r="L25" s="243" t="s">
        <v>112</v>
      </c>
      <c r="M25" s="243" t="s">
        <v>248</v>
      </c>
      <c r="N25" s="243" t="s">
        <v>113</v>
      </c>
      <c r="O25" s="243" t="s">
        <v>253</v>
      </c>
      <c r="P25" s="243" t="s">
        <v>114</v>
      </c>
      <c r="Q25" s="243" t="s">
        <v>118</v>
      </c>
      <c r="R25" s="243" t="s">
        <v>148</v>
      </c>
      <c r="S25" s="243" t="s">
        <v>254</v>
      </c>
      <c r="T25" s="243" t="s">
        <v>150</v>
      </c>
      <c r="U25" s="243" t="s">
        <v>151</v>
      </c>
      <c r="V25" s="243" t="s">
        <v>155</v>
      </c>
      <c r="W25" s="271" t="s">
        <v>156</v>
      </c>
      <c r="X25" s="271" t="s">
        <v>249</v>
      </c>
      <c r="Y25" s="271" t="s">
        <v>159</v>
      </c>
      <c r="Z25" s="271" t="s">
        <v>255</v>
      </c>
      <c r="AA25" s="271" t="s">
        <v>161</v>
      </c>
      <c r="AB25" s="271" t="s">
        <v>162</v>
      </c>
      <c r="AC25" s="271" t="s">
        <v>165</v>
      </c>
      <c r="AD25" s="271" t="s">
        <v>221</v>
      </c>
      <c r="AE25" s="271" t="s">
        <v>250</v>
      </c>
      <c r="AF25" s="74" t="s">
        <v>227</v>
      </c>
      <c r="AG25" s="74" t="s">
        <v>256</v>
      </c>
      <c r="AH25" s="271" t="s">
        <v>228</v>
      </c>
      <c r="AI25" s="219" t="s">
        <v>229</v>
      </c>
      <c r="AJ25" s="219" t="s">
        <v>237</v>
      </c>
      <c r="AK25" s="219" t="s">
        <v>239</v>
      </c>
      <c r="AL25" s="219" t="s">
        <v>251</v>
      </c>
      <c r="AM25" s="358" t="s">
        <v>246</v>
      </c>
      <c r="AN25" s="357" t="s">
        <v>166</v>
      </c>
      <c r="AO25" s="358" t="s">
        <v>257</v>
      </c>
      <c r="AP25" s="357" t="s">
        <v>166</v>
      </c>
    </row>
    <row r="26" spans="2:42" ht="15" customHeight="1" x14ac:dyDescent="0.3">
      <c r="B26" s="160" t="s">
        <v>49</v>
      </c>
      <c r="D26" s="80"/>
      <c r="E26" s="80"/>
      <c r="F26" s="80"/>
      <c r="G26" s="80"/>
      <c r="H26" s="80"/>
      <c r="I26" s="234"/>
      <c r="J26" s="234"/>
      <c r="K26" s="234"/>
      <c r="L26" s="234"/>
      <c r="M26" s="234"/>
      <c r="N26" s="234"/>
      <c r="O26" s="234"/>
      <c r="P26" s="234"/>
      <c r="Q26" s="234"/>
      <c r="R26" s="234"/>
      <c r="S26" s="234"/>
      <c r="T26" s="234"/>
      <c r="U26" s="234"/>
      <c r="V26" s="234"/>
      <c r="W26" s="275"/>
      <c r="AC26" s="275"/>
      <c r="AE26" s="275"/>
      <c r="AF26" s="78"/>
      <c r="AG26" s="78"/>
      <c r="AH26" s="275"/>
      <c r="AI26" s="80"/>
      <c r="AJ26" s="80"/>
      <c r="AK26" s="80"/>
      <c r="AL26" s="80"/>
      <c r="AM26" s="113"/>
      <c r="AN26" s="76"/>
      <c r="AO26" s="113"/>
      <c r="AP26" s="76"/>
    </row>
    <row r="27" spans="2:42" ht="15" hidden="1" customHeight="1" x14ac:dyDescent="0.3">
      <c r="B27" s="160"/>
      <c r="D27" s="80"/>
      <c r="E27" s="80"/>
      <c r="F27" s="80"/>
      <c r="G27" s="80"/>
      <c r="H27" s="80"/>
      <c r="I27" s="234"/>
      <c r="J27" s="234"/>
      <c r="K27" s="234"/>
      <c r="L27" s="234"/>
      <c r="M27" s="234"/>
      <c r="N27" s="234"/>
      <c r="O27" s="234"/>
      <c r="P27" s="234"/>
      <c r="Q27" s="234"/>
      <c r="R27" s="234"/>
      <c r="S27" s="234"/>
      <c r="T27" s="234"/>
      <c r="U27" s="234"/>
      <c r="V27" s="234"/>
      <c r="W27" s="275"/>
      <c r="AC27" s="275"/>
      <c r="AE27" s="275"/>
      <c r="AF27" s="78"/>
      <c r="AG27" s="78"/>
      <c r="AH27" s="275"/>
      <c r="AI27" s="80"/>
      <c r="AJ27" s="80"/>
      <c r="AK27" s="80"/>
      <c r="AL27" s="80"/>
      <c r="AM27" s="113"/>
      <c r="AN27" s="76"/>
      <c r="AO27" s="113"/>
      <c r="AP27" s="76"/>
    </row>
    <row r="28" spans="2:42" ht="15" hidden="1" customHeight="1" x14ac:dyDescent="0.3">
      <c r="B28" s="160"/>
      <c r="D28" s="80"/>
      <c r="E28" s="80"/>
      <c r="F28" s="80"/>
      <c r="G28" s="80"/>
      <c r="H28" s="80"/>
      <c r="I28" s="234"/>
      <c r="J28" s="234"/>
      <c r="K28" s="234"/>
      <c r="L28" s="234"/>
      <c r="M28" s="234"/>
      <c r="N28" s="234"/>
      <c r="O28" s="234"/>
      <c r="P28" s="234"/>
      <c r="Q28" s="234"/>
      <c r="R28" s="234"/>
      <c r="S28" s="234"/>
      <c r="T28" s="234"/>
      <c r="U28" s="234"/>
      <c r="V28" s="234"/>
      <c r="W28" s="275"/>
      <c r="AC28" s="275"/>
      <c r="AE28" s="275"/>
      <c r="AF28" s="78"/>
      <c r="AG28" s="78"/>
      <c r="AH28" s="275"/>
      <c r="AI28" s="80"/>
      <c r="AJ28" s="80"/>
      <c r="AK28" s="80"/>
      <c r="AL28" s="80"/>
      <c r="AM28" s="113"/>
      <c r="AN28" s="76"/>
      <c r="AO28" s="113"/>
      <c r="AP28" s="76"/>
    </row>
    <row r="29" spans="2:42" s="83" customFormat="1" x14ac:dyDescent="0.3">
      <c r="C29" s="161" t="s">
        <v>53</v>
      </c>
      <c r="D29" s="80">
        <v>716.98299999999995</v>
      </c>
      <c r="E29" s="80">
        <v>714.27200000000005</v>
      </c>
      <c r="F29" s="80">
        <v>714.27200000000005</v>
      </c>
      <c r="G29" s="80">
        <v>710.39800000000002</v>
      </c>
      <c r="H29" s="80">
        <v>710.39800000000002</v>
      </c>
      <c r="I29" s="234">
        <v>703.31799999999998</v>
      </c>
      <c r="J29" s="234">
        <v>703.31799999999998</v>
      </c>
      <c r="K29" s="234">
        <v>697.55100000000004</v>
      </c>
      <c r="L29" s="234">
        <v>694.38400000000001</v>
      </c>
      <c r="M29" s="234">
        <v>694.38400000000001</v>
      </c>
      <c r="N29" s="234">
        <v>695.14400000000001</v>
      </c>
      <c r="O29" s="234">
        <v>695.14400000000001</v>
      </c>
      <c r="P29" s="234">
        <v>697.09900000000005</v>
      </c>
      <c r="Q29" s="234">
        <v>697.09900000000005</v>
      </c>
      <c r="R29" s="234">
        <v>703.81100000000004</v>
      </c>
      <c r="S29" s="234">
        <v>703.81100000000004</v>
      </c>
      <c r="T29" s="234">
        <v>705.32299999999998</v>
      </c>
      <c r="U29" s="234">
        <v>705.32299999999998</v>
      </c>
      <c r="V29" s="234">
        <v>701.79899999999998</v>
      </c>
      <c r="W29" s="324">
        <v>699.38</v>
      </c>
      <c r="X29" s="324">
        <v>699.38</v>
      </c>
      <c r="Y29" s="324">
        <v>702.87099999999998</v>
      </c>
      <c r="Z29" s="324">
        <v>702.87099999999998</v>
      </c>
      <c r="AA29" s="324">
        <v>707.08399999999995</v>
      </c>
      <c r="AB29" s="324">
        <v>707.08399999999995</v>
      </c>
      <c r="AC29" s="324">
        <v>706.26900000000001</v>
      </c>
      <c r="AD29" s="324">
        <v>705.55100000000004</v>
      </c>
      <c r="AE29" s="324">
        <v>705.55100000000004</v>
      </c>
      <c r="AF29" s="78">
        <v>710.31500000000005</v>
      </c>
      <c r="AG29" s="78">
        <v>710.31500000000005</v>
      </c>
      <c r="AH29" s="324">
        <v>711.85299999999995</v>
      </c>
      <c r="AI29" s="325">
        <v>711.85299999999995</v>
      </c>
      <c r="AJ29" s="325"/>
      <c r="AK29" s="325"/>
      <c r="AL29" s="325">
        <v>701.68</v>
      </c>
      <c r="AM29" s="326">
        <v>707.73500000000001</v>
      </c>
      <c r="AN29" s="108"/>
      <c r="AO29" s="79">
        <v>707.73500000000001</v>
      </c>
      <c r="AP29" s="108">
        <v>-3.6321913517243232E-3</v>
      </c>
    </row>
    <row r="30" spans="2:42" s="76" customFormat="1" ht="15" hidden="1" customHeight="1" x14ac:dyDescent="0.3">
      <c r="C30" s="391" t="s">
        <v>230</v>
      </c>
      <c r="D30" s="234"/>
      <c r="E30" s="234"/>
      <c r="F30" s="234"/>
      <c r="G30" s="234"/>
      <c r="H30" s="234"/>
      <c r="I30" s="234"/>
      <c r="J30" s="234"/>
      <c r="K30" s="234"/>
      <c r="L30" s="234"/>
      <c r="M30" s="234"/>
      <c r="N30" s="234"/>
      <c r="O30" s="234"/>
      <c r="P30" s="234"/>
      <c r="Q30" s="234"/>
      <c r="R30" s="234"/>
      <c r="S30" s="234"/>
      <c r="T30" s="221"/>
      <c r="U30" s="221"/>
      <c r="V30" s="221"/>
      <c r="W30" s="234"/>
      <c r="X30" s="275"/>
      <c r="Y30" s="275"/>
      <c r="Z30" s="275"/>
      <c r="AA30" s="275"/>
      <c r="AB30" s="275"/>
      <c r="AC30" s="275"/>
      <c r="AD30" s="275"/>
      <c r="AE30" s="275"/>
      <c r="AF30" s="78"/>
      <c r="AG30" s="78"/>
      <c r="AH30" s="324"/>
      <c r="AI30" s="324"/>
      <c r="AJ30" s="324"/>
      <c r="AK30" s="324"/>
      <c r="AL30" s="324"/>
      <c r="AM30" s="370"/>
      <c r="AN30" s="227"/>
      <c r="AO30" s="370"/>
      <c r="AP30" s="227"/>
    </row>
    <row r="31" spans="2:42" hidden="1" x14ac:dyDescent="0.3">
      <c r="AC31" s="275"/>
      <c r="AE31" s="275"/>
      <c r="AF31" s="68"/>
    </row>
    <row r="32" spans="2:42" s="76" customFormat="1" ht="15" hidden="1" customHeight="1" x14ac:dyDescent="0.3">
      <c r="C32" s="151"/>
      <c r="D32" s="80">
        <v>22.12</v>
      </c>
      <c r="E32" s="80">
        <v>23.300999999999998</v>
      </c>
      <c r="F32" s="80">
        <v>23.300999999999998</v>
      </c>
      <c r="G32" s="80">
        <v>23.835999999999999</v>
      </c>
      <c r="H32" s="80">
        <v>23.835999999999999</v>
      </c>
      <c r="I32" s="80">
        <v>24.437000000000001</v>
      </c>
      <c r="J32" s="80">
        <v>24.437000000000001</v>
      </c>
      <c r="K32" s="80"/>
      <c r="L32" s="80"/>
      <c r="M32" s="80"/>
      <c r="N32" s="80"/>
      <c r="O32" s="80"/>
      <c r="P32" s="80"/>
      <c r="Q32" s="80"/>
      <c r="R32" s="80"/>
      <c r="S32" s="80"/>
      <c r="T32" s="342"/>
      <c r="U32" s="342"/>
      <c r="V32" s="342"/>
      <c r="W32" s="325"/>
      <c r="X32" s="325"/>
      <c r="Y32" s="325"/>
      <c r="Z32" s="325"/>
      <c r="AA32" s="325"/>
      <c r="AB32" s="325"/>
      <c r="AC32" s="325"/>
      <c r="AD32" s="325"/>
      <c r="AE32" s="325"/>
      <c r="AF32" s="346"/>
      <c r="AG32" s="346"/>
      <c r="AH32" s="325"/>
      <c r="AI32" s="325"/>
      <c r="AJ32" s="325"/>
      <c r="AK32" s="325"/>
      <c r="AL32" s="325"/>
      <c r="AM32" s="238"/>
      <c r="AO32" s="238"/>
    </row>
    <row r="33" spans="2:42" ht="15" hidden="1" customHeight="1" x14ac:dyDescent="0.3">
      <c r="B33" s="68"/>
      <c r="D33" s="142"/>
      <c r="E33" s="142"/>
      <c r="F33" s="142"/>
      <c r="G33" s="142"/>
      <c r="H33" s="142"/>
      <c r="I33" s="142"/>
      <c r="J33" s="142"/>
      <c r="K33" s="142"/>
      <c r="L33" s="142"/>
      <c r="M33" s="142"/>
      <c r="N33" s="142"/>
      <c r="O33" s="142"/>
      <c r="P33" s="142"/>
      <c r="Q33" s="142"/>
      <c r="R33" s="142"/>
      <c r="S33" s="142"/>
      <c r="T33" s="142"/>
      <c r="U33" s="142"/>
      <c r="V33" s="142"/>
      <c r="W33" s="68"/>
      <c r="X33" s="68"/>
      <c r="Y33" s="68"/>
      <c r="Z33" s="68"/>
      <c r="AA33" s="68"/>
      <c r="AB33" s="68"/>
      <c r="AD33" s="68"/>
      <c r="AF33" s="76"/>
      <c r="AG33" s="76"/>
      <c r="AH33" s="68"/>
      <c r="AI33" s="213"/>
      <c r="AJ33" s="213"/>
      <c r="AK33" s="213"/>
      <c r="AL33" s="213"/>
      <c r="AM33" s="227"/>
      <c r="AN33" s="76"/>
      <c r="AO33" s="227"/>
      <c r="AP33" s="76"/>
    </row>
    <row r="34" spans="2:42" s="72" customFormat="1" ht="15" hidden="1" customHeight="1" outlineLevel="1" x14ac:dyDescent="0.3">
      <c r="B34" s="209"/>
      <c r="C34" s="159"/>
      <c r="D34" s="243" t="s">
        <v>101</v>
      </c>
      <c r="E34" s="243" t="s">
        <v>102</v>
      </c>
      <c r="F34" s="243" t="s">
        <v>247</v>
      </c>
      <c r="G34" s="243" t="s">
        <v>103</v>
      </c>
      <c r="H34" s="243" t="s">
        <v>252</v>
      </c>
      <c r="I34" s="243" t="s">
        <v>104</v>
      </c>
      <c r="J34" s="243" t="s">
        <v>110</v>
      </c>
      <c r="K34" s="243" t="s">
        <v>109</v>
      </c>
      <c r="L34" s="243" t="s">
        <v>112</v>
      </c>
      <c r="M34" s="243" t="s">
        <v>248</v>
      </c>
      <c r="N34" s="243" t="s">
        <v>113</v>
      </c>
      <c r="O34" s="243" t="s">
        <v>253</v>
      </c>
      <c r="P34" s="243" t="s">
        <v>114</v>
      </c>
      <c r="Q34" s="243" t="s">
        <v>118</v>
      </c>
      <c r="R34" s="243" t="s">
        <v>148</v>
      </c>
      <c r="S34" s="243" t="s">
        <v>254</v>
      </c>
      <c r="T34" s="333" t="s">
        <v>150</v>
      </c>
      <c r="U34" s="333" t="s">
        <v>151</v>
      </c>
      <c r="V34" s="333" t="s">
        <v>155</v>
      </c>
      <c r="W34" s="249" t="s">
        <v>156</v>
      </c>
      <c r="X34" s="249" t="s">
        <v>249</v>
      </c>
      <c r="Y34" s="249" t="s">
        <v>159</v>
      </c>
      <c r="Z34" s="249" t="s">
        <v>255</v>
      </c>
      <c r="AA34" s="249" t="s">
        <v>161</v>
      </c>
      <c r="AB34" s="249" t="s">
        <v>162</v>
      </c>
      <c r="AC34" s="249" t="s">
        <v>165</v>
      </c>
      <c r="AD34" s="249" t="s">
        <v>123</v>
      </c>
      <c r="AE34" s="249"/>
      <c r="AF34" s="249"/>
      <c r="AG34" s="249"/>
      <c r="AH34" s="249"/>
      <c r="AI34" s="219"/>
      <c r="AJ34" s="219"/>
      <c r="AK34" s="219"/>
      <c r="AL34" s="219"/>
      <c r="AM34" s="301"/>
      <c r="AN34" s="159"/>
      <c r="AO34" s="301"/>
      <c r="AP34" s="159"/>
    </row>
    <row r="35" spans="2:42" ht="15" hidden="1" customHeight="1" outlineLevel="1" x14ac:dyDescent="0.3">
      <c r="B35" s="160"/>
      <c r="C35" s="66"/>
      <c r="D35" s="234"/>
      <c r="E35" s="234"/>
      <c r="F35" s="234"/>
      <c r="G35" s="234"/>
      <c r="H35" s="234"/>
      <c r="I35" s="234"/>
      <c r="J35" s="234"/>
      <c r="K35" s="234"/>
      <c r="L35" s="234"/>
      <c r="M35" s="234"/>
      <c r="N35" s="234"/>
      <c r="O35" s="234"/>
      <c r="P35" s="234"/>
      <c r="Q35" s="234"/>
      <c r="R35" s="234"/>
      <c r="S35" s="234"/>
      <c r="T35" s="302"/>
      <c r="U35" s="302"/>
      <c r="V35" s="302"/>
      <c r="W35" s="234"/>
      <c r="X35" s="234"/>
      <c r="Y35" s="234"/>
      <c r="Z35" s="234"/>
      <c r="AA35" s="234"/>
      <c r="AB35" s="234"/>
      <c r="AC35" s="234"/>
      <c r="AD35" s="234"/>
      <c r="AE35" s="234"/>
      <c r="AF35" s="234"/>
      <c r="AG35" s="234"/>
      <c r="AH35" s="234"/>
      <c r="AI35" s="76"/>
      <c r="AJ35" s="76"/>
      <c r="AK35" s="76"/>
      <c r="AL35" s="76"/>
      <c r="AM35" s="227"/>
      <c r="AN35" s="76"/>
      <c r="AO35" s="227"/>
      <c r="AP35" s="76"/>
    </row>
    <row r="36" spans="2:42" ht="15" hidden="1" customHeight="1" outlineLevel="1" x14ac:dyDescent="0.3">
      <c r="B36" s="160"/>
      <c r="C36" s="66"/>
      <c r="D36" s="234"/>
      <c r="E36" s="234"/>
      <c r="F36" s="234"/>
      <c r="G36" s="234"/>
      <c r="H36" s="234"/>
      <c r="I36" s="234"/>
      <c r="J36" s="234"/>
      <c r="K36" s="234"/>
      <c r="L36" s="234"/>
      <c r="M36" s="234"/>
      <c r="N36" s="234"/>
      <c r="O36" s="234"/>
      <c r="P36" s="234"/>
      <c r="Q36" s="234"/>
      <c r="R36" s="234"/>
      <c r="S36" s="234"/>
      <c r="T36" s="302"/>
      <c r="U36" s="302"/>
      <c r="V36" s="302"/>
      <c r="W36" s="234"/>
      <c r="X36" s="234"/>
      <c r="Y36" s="234"/>
      <c r="Z36" s="234"/>
      <c r="AA36" s="234"/>
      <c r="AB36" s="234"/>
      <c r="AC36" s="234"/>
      <c r="AD36" s="234"/>
      <c r="AE36" s="234"/>
      <c r="AF36" s="234"/>
      <c r="AG36" s="234"/>
      <c r="AH36" s="234"/>
      <c r="AI36" s="76"/>
      <c r="AJ36" s="76"/>
      <c r="AK36" s="76"/>
      <c r="AL36" s="76"/>
      <c r="AM36" s="227"/>
      <c r="AN36" s="76"/>
      <c r="AO36" s="227"/>
      <c r="AP36" s="76"/>
    </row>
    <row r="37" spans="2:42" s="76" customFormat="1" ht="15" hidden="1" customHeight="1" outlineLevel="1" x14ac:dyDescent="0.3">
      <c r="C37" s="120"/>
      <c r="D37" s="80"/>
      <c r="E37" s="80"/>
      <c r="F37" s="80"/>
      <c r="G37" s="80"/>
      <c r="H37" s="80"/>
      <c r="I37" s="80"/>
      <c r="J37" s="80"/>
      <c r="K37" s="80"/>
      <c r="L37" s="80"/>
      <c r="M37" s="80"/>
      <c r="N37" s="80"/>
      <c r="O37" s="80"/>
      <c r="P37" s="80"/>
      <c r="Q37" s="80"/>
      <c r="R37" s="80"/>
      <c r="S37" s="80"/>
      <c r="T37" s="127"/>
      <c r="U37" s="127"/>
      <c r="V37" s="127"/>
      <c r="W37" s="80"/>
      <c r="X37" s="80"/>
      <c r="Y37" s="80"/>
      <c r="Z37" s="80"/>
      <c r="AA37" s="80"/>
      <c r="AB37" s="80"/>
      <c r="AC37" s="80"/>
      <c r="AD37" s="80"/>
      <c r="AE37" s="80"/>
      <c r="AF37" s="80"/>
      <c r="AG37" s="80"/>
      <c r="AH37" s="80"/>
      <c r="AI37" s="80"/>
      <c r="AJ37" s="80"/>
      <c r="AK37" s="80"/>
      <c r="AL37" s="80"/>
      <c r="AM37" s="108"/>
      <c r="AO37" s="108"/>
    </row>
    <row r="38" spans="2:42" s="281" customFormat="1" ht="15" customHeight="1" collapsed="1" x14ac:dyDescent="0.3">
      <c r="B38" s="208" t="s">
        <v>188</v>
      </c>
      <c r="C38" s="72"/>
      <c r="D38" s="243" t="s">
        <v>101</v>
      </c>
      <c r="E38" s="243" t="s">
        <v>102</v>
      </c>
      <c r="F38" s="243" t="s">
        <v>247</v>
      </c>
      <c r="G38" s="243" t="s">
        <v>103</v>
      </c>
      <c r="H38" s="243" t="s">
        <v>252</v>
      </c>
      <c r="I38" s="243" t="s">
        <v>104</v>
      </c>
      <c r="J38" s="243" t="s">
        <v>110</v>
      </c>
      <c r="K38" s="243" t="s">
        <v>109</v>
      </c>
      <c r="L38" s="243" t="s">
        <v>112</v>
      </c>
      <c r="M38" s="243" t="s">
        <v>248</v>
      </c>
      <c r="N38" s="243" t="s">
        <v>113</v>
      </c>
      <c r="O38" s="243" t="s">
        <v>253</v>
      </c>
      <c r="P38" s="243" t="s">
        <v>114</v>
      </c>
      <c r="Q38" s="243" t="s">
        <v>118</v>
      </c>
      <c r="R38" s="243" t="s">
        <v>148</v>
      </c>
      <c r="S38" s="243" t="s">
        <v>254</v>
      </c>
      <c r="T38" s="243" t="s">
        <v>150</v>
      </c>
      <c r="U38" s="243" t="s">
        <v>151</v>
      </c>
      <c r="V38" s="243" t="s">
        <v>155</v>
      </c>
      <c r="W38" s="249" t="s">
        <v>156</v>
      </c>
      <c r="X38" s="249" t="s">
        <v>249</v>
      </c>
      <c r="Y38" s="249" t="s">
        <v>159</v>
      </c>
      <c r="Z38" s="249" t="s">
        <v>255</v>
      </c>
      <c r="AA38" s="249" t="s">
        <v>161</v>
      </c>
      <c r="AB38" s="249" t="s">
        <v>162</v>
      </c>
      <c r="AC38" s="249" t="s">
        <v>165</v>
      </c>
      <c r="AD38" s="249" t="s">
        <v>221</v>
      </c>
      <c r="AE38" s="249" t="s">
        <v>250</v>
      </c>
      <c r="AF38" s="229" t="s">
        <v>227</v>
      </c>
      <c r="AG38" s="229" t="s">
        <v>256</v>
      </c>
      <c r="AH38" s="249" t="s">
        <v>228</v>
      </c>
      <c r="AI38" s="357" t="s">
        <v>229</v>
      </c>
      <c r="AJ38" s="357" t="s">
        <v>237</v>
      </c>
      <c r="AK38" s="357" t="s">
        <v>239</v>
      </c>
      <c r="AL38" s="357" t="s">
        <v>251</v>
      </c>
      <c r="AM38" s="358" t="s">
        <v>227</v>
      </c>
      <c r="AN38" s="357" t="s">
        <v>166</v>
      </c>
      <c r="AO38" s="358" t="s">
        <v>256</v>
      </c>
      <c r="AP38" s="357" t="s">
        <v>166</v>
      </c>
    </row>
    <row r="39" spans="2:42" s="212" customFormat="1" x14ac:dyDescent="0.3">
      <c r="B39" s="160" t="s">
        <v>56</v>
      </c>
      <c r="C39" s="66"/>
      <c r="D39" s="234"/>
      <c r="E39" s="234"/>
      <c r="F39" s="234"/>
      <c r="G39" s="234"/>
      <c r="H39" s="234"/>
      <c r="I39" s="234"/>
      <c r="J39" s="234"/>
      <c r="K39" s="234"/>
      <c r="L39" s="234"/>
      <c r="M39" s="234"/>
      <c r="N39" s="234"/>
      <c r="O39" s="234"/>
      <c r="P39" s="234"/>
      <c r="Q39" s="234"/>
      <c r="R39" s="234"/>
      <c r="S39" s="234"/>
      <c r="T39" s="234"/>
      <c r="U39" s="234"/>
      <c r="V39" s="234"/>
      <c r="W39" s="302"/>
      <c r="X39" s="302"/>
      <c r="Y39" s="302"/>
      <c r="Z39" s="302"/>
      <c r="AA39" s="302"/>
      <c r="AB39" s="302"/>
      <c r="AC39" s="302"/>
      <c r="AD39" s="302"/>
      <c r="AE39" s="302"/>
      <c r="AF39" s="78"/>
      <c r="AG39" s="78"/>
      <c r="AH39" s="302"/>
      <c r="AI39" s="76"/>
      <c r="AJ39" s="76"/>
      <c r="AK39" s="76"/>
      <c r="AL39" s="76"/>
      <c r="AM39" s="113"/>
      <c r="AN39" s="76"/>
      <c r="AO39" s="113"/>
      <c r="AP39" s="76"/>
    </row>
    <row r="40" spans="2:42" s="212" customFormat="1" x14ac:dyDescent="0.3">
      <c r="B40" s="68"/>
      <c r="C40" s="149" t="s">
        <v>164</v>
      </c>
      <c r="D40" s="221" t="s">
        <v>13</v>
      </c>
      <c r="E40" s="221" t="s">
        <v>13</v>
      </c>
      <c r="F40" s="221" t="s">
        <v>13</v>
      </c>
      <c r="G40" s="221" t="s">
        <v>13</v>
      </c>
      <c r="H40" s="221" t="s">
        <v>13</v>
      </c>
      <c r="I40" s="221" t="s">
        <v>13</v>
      </c>
      <c r="J40" s="221" t="s">
        <v>13</v>
      </c>
      <c r="K40" s="77">
        <v>13.710124794557153</v>
      </c>
      <c r="L40" s="221">
        <v>14.62176338848947</v>
      </c>
      <c r="M40" s="221">
        <v>14.164467034922735</v>
      </c>
      <c r="N40" s="221">
        <v>15.120214197760523</v>
      </c>
      <c r="O40" s="221">
        <v>14.481892175520187</v>
      </c>
      <c r="P40" s="221">
        <v>14.436581901593341</v>
      </c>
      <c r="Q40" s="221">
        <v>14.470574552938464</v>
      </c>
      <c r="R40" s="221">
        <v>14.860774964483438</v>
      </c>
      <c r="S40" s="221">
        <v>14.436430063055717</v>
      </c>
      <c r="T40" s="234">
        <v>13.823388506146927</v>
      </c>
      <c r="U40" s="234">
        <v>14.282003290896355</v>
      </c>
      <c r="V40" s="234">
        <v>13.278878493486145</v>
      </c>
      <c r="W40" s="234">
        <v>13.478944828169221</v>
      </c>
      <c r="X40" s="234">
        <v>13.378579733703779</v>
      </c>
      <c r="Y40" s="234">
        <v>13.58819605463443</v>
      </c>
      <c r="Z40" s="234">
        <v>13.448347324333954</v>
      </c>
      <c r="AA40" s="234">
        <v>13.172712647727444</v>
      </c>
      <c r="AB40" s="234">
        <v>13.379201664057433</v>
      </c>
      <c r="AC40" s="234"/>
      <c r="AD40" s="234"/>
      <c r="AE40" s="234">
        <v>13.006509614933792</v>
      </c>
      <c r="AF40" s="78"/>
      <c r="AG40" s="78"/>
      <c r="AH40" s="324"/>
      <c r="AI40" s="325">
        <v>13.165438859035936</v>
      </c>
      <c r="AJ40" s="325"/>
      <c r="AK40" s="325"/>
      <c r="AL40" s="325">
        <v>13.208012078051883</v>
      </c>
      <c r="AM40" s="370"/>
      <c r="AN40" s="108"/>
      <c r="AO40" s="79"/>
      <c r="AP40" s="108"/>
    </row>
    <row r="41" spans="2:42" s="76" customFormat="1" hidden="1" x14ac:dyDescent="0.3">
      <c r="C41" s="149"/>
      <c r="D41" s="77"/>
      <c r="E41" s="77"/>
      <c r="F41" s="77"/>
      <c r="G41" s="77"/>
      <c r="H41" s="77"/>
      <c r="I41" s="77"/>
      <c r="J41" s="77"/>
      <c r="K41" s="77"/>
      <c r="L41" s="77"/>
      <c r="M41" s="77"/>
      <c r="N41" s="77"/>
      <c r="O41" s="77"/>
      <c r="P41" s="77"/>
      <c r="Q41" s="77"/>
      <c r="R41" s="77"/>
      <c r="S41" s="77"/>
      <c r="T41" s="127"/>
      <c r="U41" s="127"/>
      <c r="V41" s="127"/>
      <c r="W41" s="127"/>
      <c r="X41" s="127"/>
      <c r="Y41" s="127"/>
      <c r="Z41" s="127"/>
      <c r="AA41" s="127"/>
      <c r="AB41" s="127"/>
      <c r="AC41" s="127"/>
      <c r="AD41" s="127" t="e">
        <v>#N/A</v>
      </c>
      <c r="AE41" s="127" t="e">
        <v>#N/A</v>
      </c>
      <c r="AF41" s="127" t="e">
        <v>#N/A</v>
      </c>
      <c r="AG41" s="127" t="e">
        <v>#N/A</v>
      </c>
      <c r="AH41" s="127" t="e">
        <v>#N/A</v>
      </c>
      <c r="AI41" s="76" t="e">
        <v>#N/A</v>
      </c>
      <c r="AL41" s="76" t="e">
        <v>#N/A</v>
      </c>
      <c r="AM41" s="370" t="e">
        <v>#N/A</v>
      </c>
      <c r="AN41" s="108" t="e">
        <v>#N/A</v>
      </c>
      <c r="AO41" s="79" t="e">
        <v>#N/A</v>
      </c>
      <c r="AP41" s="108" t="e">
        <v>#N/A</v>
      </c>
    </row>
    <row r="42" spans="2:42" s="76" customFormat="1" x14ac:dyDescent="0.3">
      <c r="B42" s="68"/>
      <c r="C42" s="149" t="s">
        <v>121</v>
      </c>
      <c r="D42" s="77" t="s">
        <v>13</v>
      </c>
      <c r="E42" s="77" t="s">
        <v>13</v>
      </c>
      <c r="F42" s="77" t="s">
        <v>13</v>
      </c>
      <c r="G42" s="77" t="s">
        <v>13</v>
      </c>
      <c r="H42" s="77" t="s">
        <v>13</v>
      </c>
      <c r="I42" s="77" t="s">
        <v>13</v>
      </c>
      <c r="J42" s="77" t="s">
        <v>13</v>
      </c>
      <c r="K42" s="77">
        <v>28.808447709999996</v>
      </c>
      <c r="L42" s="77">
        <v>30.52555568</v>
      </c>
      <c r="M42" s="77">
        <v>59.334003389999999</v>
      </c>
      <c r="N42" s="77">
        <v>31.496540190000001</v>
      </c>
      <c r="O42" s="77">
        <v>90.830543580000011</v>
      </c>
      <c r="P42" s="77">
        <v>30.146795149999999</v>
      </c>
      <c r="Q42" s="77">
        <v>120.97733873</v>
      </c>
      <c r="R42" s="77">
        <v>31.161692770000002</v>
      </c>
      <c r="S42" s="77">
        <v>90.720331070000015</v>
      </c>
      <c r="T42" s="77">
        <v>29.250538900000006</v>
      </c>
      <c r="U42" s="77">
        <v>119.97086996999998</v>
      </c>
      <c r="V42" s="77">
        <v>28.066874970000004</v>
      </c>
      <c r="W42" s="77">
        <v>28.301302389999996</v>
      </c>
      <c r="X42" s="77">
        <v>56.368177360000004</v>
      </c>
      <c r="Y42" s="77">
        <v>28.561498079999996</v>
      </c>
      <c r="Z42" s="77">
        <v>84.929675439999997</v>
      </c>
      <c r="AA42" s="77">
        <v>27.856961139999992</v>
      </c>
      <c r="AB42" s="77">
        <v>112.78663657999999</v>
      </c>
      <c r="AC42" s="77">
        <v>27.39875292</v>
      </c>
      <c r="AD42" s="77">
        <v>27.666913340000001</v>
      </c>
      <c r="AE42" s="77">
        <v>55.065666260000008</v>
      </c>
      <c r="AF42" s="78">
        <v>28.953786059999999</v>
      </c>
      <c r="AG42" s="78">
        <v>84.019452319999999</v>
      </c>
      <c r="AH42" s="77">
        <v>27.765451880000004</v>
      </c>
      <c r="AI42" s="80">
        <v>111.7849042</v>
      </c>
      <c r="AJ42" s="80">
        <v>27.562820760000001</v>
      </c>
      <c r="AK42" s="80">
        <v>28.11661740000001</v>
      </c>
      <c r="AL42" s="80">
        <v>55.679438159999997</v>
      </c>
      <c r="AM42" s="79">
        <v>30.743320620000006</v>
      </c>
      <c r="AN42" s="108">
        <v>6.1806582264979593E-2</v>
      </c>
      <c r="AO42" s="79">
        <v>86.422758780000009</v>
      </c>
      <c r="AP42" s="108">
        <v>2.860416717365255E-2</v>
      </c>
    </row>
    <row r="43" spans="2:42" s="76" customFormat="1" hidden="1" x14ac:dyDescent="0.3">
      <c r="C43" s="149"/>
      <c r="D43" s="77"/>
      <c r="E43" s="77"/>
      <c r="F43" s="77"/>
      <c r="G43" s="77"/>
      <c r="H43" s="77"/>
      <c r="I43" s="77"/>
      <c r="J43" s="77"/>
      <c r="K43" s="77"/>
      <c r="L43" s="77"/>
      <c r="M43" s="77"/>
      <c r="N43" s="77"/>
      <c r="O43" s="77"/>
      <c r="P43" s="77"/>
      <c r="Q43" s="77"/>
      <c r="R43" s="77"/>
      <c r="S43" s="77"/>
      <c r="T43" s="127"/>
      <c r="U43" s="127"/>
      <c r="V43" s="127"/>
      <c r="W43" s="127"/>
      <c r="X43" s="127"/>
      <c r="Y43" s="127"/>
      <c r="Z43" s="127"/>
      <c r="AA43" s="127"/>
      <c r="AB43" s="127"/>
      <c r="AC43" s="127"/>
      <c r="AD43" s="127"/>
      <c r="AE43" s="127"/>
      <c r="AF43" s="80"/>
      <c r="AG43" s="80"/>
      <c r="AH43" s="127"/>
      <c r="AM43" s="108"/>
      <c r="AO43" s="108"/>
    </row>
    <row r="44" spans="2:42" x14ac:dyDescent="0.3">
      <c r="B44" s="68"/>
      <c r="D44" s="142"/>
      <c r="E44" s="142"/>
      <c r="F44" s="142"/>
      <c r="G44" s="142"/>
      <c r="H44" s="142"/>
      <c r="I44" s="142"/>
      <c r="J44" s="142"/>
      <c r="K44" s="142"/>
      <c r="L44" s="142"/>
      <c r="M44" s="142"/>
      <c r="N44" s="142"/>
      <c r="O44" s="142"/>
      <c r="P44" s="142"/>
      <c r="Q44" s="142"/>
      <c r="R44" s="142"/>
      <c r="S44" s="142"/>
      <c r="T44" s="142"/>
      <c r="U44" s="142"/>
      <c r="V44" s="142"/>
      <c r="W44" s="68"/>
      <c r="X44" s="68"/>
      <c r="Y44" s="68"/>
      <c r="Z44" s="68"/>
      <c r="AA44" s="68"/>
      <c r="AB44" s="68"/>
      <c r="AD44" s="68"/>
      <c r="AF44" s="76"/>
      <c r="AG44" s="76"/>
      <c r="AH44" s="68"/>
      <c r="AI44" s="213"/>
      <c r="AJ44" s="213"/>
      <c r="AK44" s="213"/>
      <c r="AL44" s="213"/>
      <c r="AM44" s="227"/>
      <c r="AN44" s="76"/>
      <c r="AO44" s="227"/>
      <c r="AP44" s="76"/>
    </row>
    <row r="45" spans="2:42" s="72" customFormat="1" ht="15" customHeight="1" x14ac:dyDescent="0.3">
      <c r="B45" s="208" t="s">
        <v>28</v>
      </c>
      <c r="C45" s="159"/>
      <c r="D45" s="103" t="s">
        <v>101</v>
      </c>
      <c r="E45" s="103" t="s">
        <v>102</v>
      </c>
      <c r="F45" s="103" t="s">
        <v>247</v>
      </c>
      <c r="G45" s="103" t="s">
        <v>103</v>
      </c>
      <c r="H45" s="103" t="s">
        <v>252</v>
      </c>
      <c r="I45" s="243" t="s">
        <v>104</v>
      </c>
      <c r="J45" s="243" t="s">
        <v>110</v>
      </c>
      <c r="K45" s="243" t="s">
        <v>109</v>
      </c>
      <c r="L45" s="243" t="s">
        <v>112</v>
      </c>
      <c r="M45" s="243" t="s">
        <v>248</v>
      </c>
      <c r="N45" s="243" t="s">
        <v>113</v>
      </c>
      <c r="O45" s="243" t="s">
        <v>253</v>
      </c>
      <c r="P45" s="243" t="s">
        <v>114</v>
      </c>
      <c r="Q45" s="243" t="s">
        <v>118</v>
      </c>
      <c r="R45" s="243" t="s">
        <v>148</v>
      </c>
      <c r="S45" s="243" t="s">
        <v>254</v>
      </c>
      <c r="T45" s="243" t="s">
        <v>150</v>
      </c>
      <c r="U45" s="243" t="s">
        <v>151</v>
      </c>
      <c r="V45" s="243" t="s">
        <v>155</v>
      </c>
      <c r="W45" s="271" t="s">
        <v>156</v>
      </c>
      <c r="X45" s="271" t="s">
        <v>249</v>
      </c>
      <c r="Y45" s="271" t="s">
        <v>159</v>
      </c>
      <c r="Z45" s="271" t="s">
        <v>255</v>
      </c>
      <c r="AA45" s="271" t="s">
        <v>161</v>
      </c>
      <c r="AB45" s="271" t="s">
        <v>162</v>
      </c>
      <c r="AC45" s="271" t="s">
        <v>165</v>
      </c>
      <c r="AD45" s="271" t="s">
        <v>221</v>
      </c>
      <c r="AE45" s="271" t="s">
        <v>250</v>
      </c>
      <c r="AF45" s="229" t="s">
        <v>227</v>
      </c>
      <c r="AG45" s="229" t="s">
        <v>256</v>
      </c>
      <c r="AH45" s="271" t="s">
        <v>228</v>
      </c>
      <c r="AI45" s="219" t="s">
        <v>229</v>
      </c>
      <c r="AJ45" s="219" t="s">
        <v>237</v>
      </c>
      <c r="AK45" s="219" t="s">
        <v>239</v>
      </c>
      <c r="AL45" s="219" t="s">
        <v>251</v>
      </c>
      <c r="AM45" s="358" t="s">
        <v>246</v>
      </c>
      <c r="AN45" s="357" t="s">
        <v>166</v>
      </c>
      <c r="AO45" s="358" t="s">
        <v>257</v>
      </c>
      <c r="AP45" s="357" t="s">
        <v>166</v>
      </c>
    </row>
    <row r="46" spans="2:42" ht="15" customHeight="1" x14ac:dyDescent="0.3">
      <c r="B46" s="160" t="s">
        <v>50</v>
      </c>
      <c r="D46" s="80"/>
      <c r="E46" s="80"/>
      <c r="F46" s="80"/>
      <c r="G46" s="80"/>
      <c r="H46" s="80"/>
      <c r="I46" s="234"/>
      <c r="J46" s="234"/>
      <c r="K46" s="234"/>
      <c r="L46" s="234"/>
      <c r="M46" s="234"/>
      <c r="N46" s="234"/>
      <c r="O46" s="234"/>
      <c r="P46" s="234"/>
      <c r="Q46" s="234"/>
      <c r="R46" s="234"/>
      <c r="S46" s="234"/>
      <c r="T46" s="234"/>
      <c r="U46" s="234"/>
      <c r="V46" s="234"/>
      <c r="W46" s="275"/>
      <c r="AC46" s="275"/>
      <c r="AE46" s="275"/>
      <c r="AF46" s="78"/>
      <c r="AG46" s="78"/>
      <c r="AH46" s="275"/>
      <c r="AI46" s="80"/>
      <c r="AJ46" s="80"/>
      <c r="AK46" s="80"/>
      <c r="AL46" s="80"/>
      <c r="AM46" s="113"/>
      <c r="AN46" s="76"/>
      <c r="AO46" s="113"/>
      <c r="AP46" s="76"/>
    </row>
    <row r="47" spans="2:42" s="83" customFormat="1" ht="15" customHeight="1" x14ac:dyDescent="0.3">
      <c r="C47" s="89" t="s">
        <v>211</v>
      </c>
      <c r="D47" s="108">
        <v>1.7090988477139635E-2</v>
      </c>
      <c r="E47" s="108">
        <v>1.7481139622836733E-2</v>
      </c>
      <c r="F47" s="108">
        <v>1.7286356819839671E-2</v>
      </c>
      <c r="G47" s="108">
        <v>1.6864876691221053E-2</v>
      </c>
      <c r="H47" s="108">
        <v>1.7146007496065978E-2</v>
      </c>
      <c r="I47" s="227">
        <v>1.7718309155214142E-2</v>
      </c>
      <c r="J47" s="227">
        <v>1.7288058173168832E-2</v>
      </c>
      <c r="K47" s="227">
        <v>1.5818177102381984E-2</v>
      </c>
      <c r="L47" s="227">
        <v>1.4514201054328503E-2</v>
      </c>
      <c r="M47" s="227">
        <v>1.5168301808598992E-2</v>
      </c>
      <c r="N47" s="227">
        <v>1.3258764086746757E-2</v>
      </c>
      <c r="O47" s="227">
        <v>1.4534101359564592E-2</v>
      </c>
      <c r="P47" s="227">
        <v>1.3297912459041123E-2</v>
      </c>
      <c r="Q47" s="227">
        <v>1.4225325485942044E-2</v>
      </c>
      <c r="R47" s="227">
        <v>1.1626637112053981E-2</v>
      </c>
      <c r="S47" s="227">
        <v>1.2302587870228553E-2</v>
      </c>
      <c r="T47" s="227">
        <v>1.2616622353874117E-2</v>
      </c>
      <c r="U47" s="227">
        <v>1.2381693978304893E-2</v>
      </c>
      <c r="V47" s="227">
        <v>1.1887977562962233E-2</v>
      </c>
      <c r="W47" s="237">
        <v>1.1107949234819323E-2</v>
      </c>
      <c r="X47" s="237">
        <v>1.1499257532458701E-2</v>
      </c>
      <c r="Y47" s="237">
        <v>1.0773884723810375E-2</v>
      </c>
      <c r="Z47" s="237">
        <v>1.1257828272831638E-2</v>
      </c>
      <c r="AA47" s="237">
        <v>1.0876948666448359E-2</v>
      </c>
      <c r="AB47" s="237">
        <v>1.1162280890356136E-2</v>
      </c>
      <c r="AC47" s="237">
        <v>1.0615633568252717E-2</v>
      </c>
      <c r="AD47" s="237">
        <v>1.0661288203146345E-2</v>
      </c>
      <c r="AE47" s="237">
        <v>1.0638447381906207E-2</v>
      </c>
      <c r="AF47" s="112"/>
      <c r="AG47" s="112"/>
      <c r="AH47" s="241"/>
      <c r="AI47" s="238">
        <v>1.0222494752987784E-2</v>
      </c>
      <c r="AJ47" s="238"/>
      <c r="AK47" s="238"/>
      <c r="AL47" s="238">
        <v>1.445067885668415E-2</v>
      </c>
      <c r="AM47" s="295"/>
      <c r="AN47" s="227"/>
      <c r="AO47" s="113"/>
      <c r="AP47" s="227"/>
    </row>
    <row r="48" spans="2:42" ht="15" customHeight="1" x14ac:dyDescent="0.3">
      <c r="B48" s="68"/>
      <c r="C48" s="76" t="s">
        <v>212</v>
      </c>
      <c r="D48" s="108">
        <v>1.3407099890809775E-2</v>
      </c>
      <c r="E48" s="108">
        <v>1.3181657069718241E-2</v>
      </c>
      <c r="F48" s="108">
        <v>1.3293481755260872E-2</v>
      </c>
      <c r="G48" s="108">
        <v>1.2219496671406902E-2</v>
      </c>
      <c r="H48" s="108">
        <v>1.2933059244637852E-2</v>
      </c>
      <c r="I48" s="227">
        <v>1.218343309870311E-2</v>
      </c>
      <c r="J48" s="227">
        <v>1.2744628408866072E-2</v>
      </c>
      <c r="K48" s="227">
        <v>1.1407334420061038E-2</v>
      </c>
      <c r="L48" s="227">
        <v>9.6444579733152205E-3</v>
      </c>
      <c r="M48" s="227">
        <v>1.0525393982837613E-2</v>
      </c>
      <c r="N48" s="227">
        <v>9.7945975050615763E-3</v>
      </c>
      <c r="O48" s="227">
        <v>1.0281399376820405E-2</v>
      </c>
      <c r="P48" s="227">
        <v>1.0088305498400041E-2</v>
      </c>
      <c r="Q48" s="227">
        <v>1.0232912507416623E-2</v>
      </c>
      <c r="R48" s="227">
        <v>8.433812833360272E-3</v>
      </c>
      <c r="S48" s="227">
        <v>8.8136867127126921E-3</v>
      </c>
      <c r="T48" s="227">
        <v>9.849888572003267E-3</v>
      </c>
      <c r="U48" s="227">
        <v>9.0756986588345287E-3</v>
      </c>
      <c r="V48" s="227">
        <v>8.4930060491458185E-3</v>
      </c>
      <c r="W48" s="237">
        <v>7.4066268474656371E-3</v>
      </c>
      <c r="X48" s="237">
        <v>7.9499644919853243E-3</v>
      </c>
      <c r="Y48" s="237">
        <v>7.6944339010039265E-3</v>
      </c>
      <c r="Z48" s="237">
        <v>7.8644612873225144E-3</v>
      </c>
      <c r="AA48" s="237">
        <v>8.318672947932015E-3</v>
      </c>
      <c r="AB48" s="237">
        <v>7.9792600613259133E-3</v>
      </c>
      <c r="AC48" s="237">
        <v>8.4174645585924305E-3</v>
      </c>
      <c r="AD48" s="237">
        <v>7.2943165138780871E-3</v>
      </c>
      <c r="AE48" s="237">
        <v>7.8546982216832206E-3</v>
      </c>
      <c r="AF48" s="112"/>
      <c r="AG48" s="112"/>
      <c r="AI48" s="238">
        <v>7.7907861131534563E-3</v>
      </c>
      <c r="AJ48" s="238"/>
      <c r="AK48" s="238"/>
      <c r="AL48" s="238">
        <v>1.2654754444076476E-2</v>
      </c>
      <c r="AM48" s="295"/>
      <c r="AN48" s="227"/>
      <c r="AO48" s="113"/>
      <c r="AP48" s="227"/>
    </row>
    <row r="49" spans="2:42" ht="15" customHeight="1" x14ac:dyDescent="0.3">
      <c r="B49" s="68"/>
      <c r="C49" s="120" t="s">
        <v>213</v>
      </c>
      <c r="D49" s="108">
        <v>3.5428846089357376E-2</v>
      </c>
      <c r="E49" s="108">
        <v>4.0660578005755038E-2</v>
      </c>
      <c r="F49" s="108">
        <v>3.7961214043688268E-2</v>
      </c>
      <c r="G49" s="108">
        <v>4.2779400073503067E-2</v>
      </c>
      <c r="H49" s="108">
        <v>3.9499109900643613E-2</v>
      </c>
      <c r="I49" s="227">
        <v>5.0543191439649297E-2</v>
      </c>
      <c r="J49" s="227">
        <v>4.2050332069671979E-2</v>
      </c>
      <c r="K49" s="227">
        <v>4.3742575397330716E-2</v>
      </c>
      <c r="L49" s="227">
        <v>4.7160672869881931E-2</v>
      </c>
      <c r="M49" s="227">
        <v>4.5403679925397226E-2</v>
      </c>
      <c r="N49" s="227">
        <v>3.7233354880413704E-2</v>
      </c>
      <c r="O49" s="227">
        <v>4.2785245122530798E-2</v>
      </c>
      <c r="P49" s="227">
        <v>3.5830675190646921E-2</v>
      </c>
      <c r="Q49" s="227">
        <v>4.1110165975391626E-2</v>
      </c>
      <c r="R49" s="227">
        <v>3.6236187185694886E-2</v>
      </c>
      <c r="S49" s="227">
        <v>3.8495435647572157E-2</v>
      </c>
      <c r="T49" s="227">
        <v>3.4320394740966917E-2</v>
      </c>
      <c r="U49" s="227">
        <v>3.747400691989862E-2</v>
      </c>
      <c r="V49" s="227">
        <v>3.920720967510663E-2</v>
      </c>
      <c r="W49" s="237">
        <v>4.262386456069913E-2</v>
      </c>
      <c r="X49" s="237">
        <v>4.0866818547011366E-2</v>
      </c>
      <c r="Y49" s="237">
        <v>3.8283232596275169E-2</v>
      </c>
      <c r="Z49" s="237">
        <v>4.0045831881690072E-2</v>
      </c>
      <c r="AA49" s="237">
        <v>3.4840626317492379E-2</v>
      </c>
      <c r="AB49" s="237">
        <v>3.8825241580047319E-2</v>
      </c>
      <c r="AC49" s="237">
        <v>3.1828478191458606E-2</v>
      </c>
      <c r="AD49" s="237">
        <v>4.5141785374614121E-2</v>
      </c>
      <c r="AE49" s="237">
        <v>3.8301615534552441E-2</v>
      </c>
      <c r="AF49" s="112"/>
      <c r="AG49" s="112"/>
      <c r="AI49" s="238">
        <v>3.5227316518302659E-2</v>
      </c>
      <c r="AJ49" s="238"/>
      <c r="AK49" s="238"/>
      <c r="AL49" s="238">
        <v>3.3798993459160251E-2</v>
      </c>
      <c r="AM49" s="295"/>
      <c r="AN49" s="227"/>
      <c r="AO49" s="113"/>
      <c r="AP49" s="227"/>
    </row>
    <row r="50" spans="2:42" ht="15" customHeight="1" x14ac:dyDescent="0.3">
      <c r="B50" s="68"/>
      <c r="C50" s="76"/>
      <c r="D50" s="142"/>
      <c r="E50" s="142"/>
      <c r="F50" s="142"/>
      <c r="G50" s="142"/>
      <c r="H50" s="142"/>
      <c r="I50" s="142"/>
      <c r="J50" s="142"/>
      <c r="K50" s="142"/>
      <c r="L50" s="142"/>
      <c r="M50" s="142"/>
      <c r="N50" s="142"/>
      <c r="O50" s="142"/>
      <c r="P50" s="142"/>
      <c r="Q50" s="142"/>
      <c r="R50" s="142"/>
      <c r="S50" s="142"/>
      <c r="T50" s="142"/>
      <c r="U50" s="142"/>
      <c r="V50" s="142"/>
      <c r="W50" s="275"/>
      <c r="AC50" s="275"/>
      <c r="AE50" s="275"/>
      <c r="AF50" s="76"/>
      <c r="AG50" s="76"/>
      <c r="AH50" s="275"/>
      <c r="AI50" s="213"/>
      <c r="AJ50" s="213"/>
      <c r="AK50" s="213"/>
      <c r="AL50" s="213"/>
      <c r="AM50" s="227"/>
      <c r="AO50" s="227"/>
    </row>
    <row r="51" spans="2:42" s="72" customFormat="1" ht="15" customHeight="1" x14ac:dyDescent="0.3">
      <c r="B51" s="208" t="s">
        <v>65</v>
      </c>
      <c r="C51" s="158"/>
      <c r="D51" s="103" t="s">
        <v>101</v>
      </c>
      <c r="E51" s="103" t="s">
        <v>102</v>
      </c>
      <c r="F51" s="103" t="s">
        <v>247</v>
      </c>
      <c r="G51" s="103" t="s">
        <v>103</v>
      </c>
      <c r="H51" s="103" t="s">
        <v>252</v>
      </c>
      <c r="I51" s="243" t="s">
        <v>104</v>
      </c>
      <c r="J51" s="243" t="s">
        <v>110</v>
      </c>
      <c r="K51" s="243" t="s">
        <v>109</v>
      </c>
      <c r="L51" s="243" t="s">
        <v>112</v>
      </c>
      <c r="M51" s="243" t="s">
        <v>248</v>
      </c>
      <c r="N51" s="243" t="s">
        <v>113</v>
      </c>
      <c r="O51" s="243" t="s">
        <v>253</v>
      </c>
      <c r="P51" s="243" t="s">
        <v>114</v>
      </c>
      <c r="Q51" s="243" t="s">
        <v>118</v>
      </c>
      <c r="R51" s="243" t="s">
        <v>148</v>
      </c>
      <c r="S51" s="243" t="s">
        <v>254</v>
      </c>
      <c r="T51" s="243" t="s">
        <v>150</v>
      </c>
      <c r="U51" s="243" t="s">
        <v>151</v>
      </c>
      <c r="V51" s="243" t="s">
        <v>155</v>
      </c>
      <c r="W51" s="271" t="s">
        <v>156</v>
      </c>
      <c r="X51" s="271" t="s">
        <v>249</v>
      </c>
      <c r="Y51" s="271" t="s">
        <v>159</v>
      </c>
      <c r="Z51" s="271" t="s">
        <v>255</v>
      </c>
      <c r="AA51" s="271" t="s">
        <v>161</v>
      </c>
      <c r="AB51" s="271" t="s">
        <v>162</v>
      </c>
      <c r="AC51" s="271" t="s">
        <v>165</v>
      </c>
      <c r="AD51" s="271" t="s">
        <v>221</v>
      </c>
      <c r="AE51" s="271" t="s">
        <v>250</v>
      </c>
      <c r="AF51" s="229" t="s">
        <v>227</v>
      </c>
      <c r="AG51" s="229" t="s">
        <v>256</v>
      </c>
      <c r="AH51" s="271" t="s">
        <v>228</v>
      </c>
      <c r="AI51" s="219" t="s">
        <v>229</v>
      </c>
      <c r="AJ51" s="219" t="s">
        <v>237</v>
      </c>
      <c r="AK51" s="219" t="s">
        <v>239</v>
      </c>
      <c r="AL51" s="219" t="s">
        <v>251</v>
      </c>
      <c r="AM51" s="358" t="s">
        <v>246</v>
      </c>
      <c r="AN51" s="357" t="s">
        <v>166</v>
      </c>
      <c r="AO51" s="358" t="s">
        <v>257</v>
      </c>
      <c r="AP51" s="357" t="s">
        <v>166</v>
      </c>
    </row>
    <row r="52" spans="2:42" ht="15" customHeight="1" x14ac:dyDescent="0.3">
      <c r="B52" s="75" t="s">
        <v>48</v>
      </c>
      <c r="C52" s="162"/>
      <c r="D52" s="80"/>
      <c r="E52" s="80"/>
      <c r="F52" s="80"/>
      <c r="G52" s="80"/>
      <c r="H52" s="80"/>
      <c r="I52" s="234"/>
      <c r="J52" s="234"/>
      <c r="K52" s="234"/>
      <c r="L52" s="234"/>
      <c r="M52" s="234"/>
      <c r="N52" s="234"/>
      <c r="O52" s="234"/>
      <c r="P52" s="234"/>
      <c r="Q52" s="234"/>
      <c r="R52" s="234"/>
      <c r="S52" s="234"/>
      <c r="T52" s="234"/>
      <c r="U52" s="234"/>
      <c r="V52" s="234"/>
      <c r="W52" s="234"/>
      <c r="X52" s="234"/>
      <c r="Y52" s="234"/>
      <c r="Z52" s="234"/>
      <c r="AA52" s="234"/>
      <c r="AB52" s="234"/>
      <c r="AC52" s="234"/>
      <c r="AD52" s="234"/>
      <c r="AE52" s="234"/>
      <c r="AF52" s="78"/>
      <c r="AG52" s="78"/>
      <c r="AH52" s="234"/>
      <c r="AI52" s="80"/>
      <c r="AJ52" s="80"/>
      <c r="AK52" s="80"/>
      <c r="AL52" s="80"/>
      <c r="AM52" s="113"/>
      <c r="AO52" s="113"/>
    </row>
    <row r="53" spans="2:42" s="76" customFormat="1" x14ac:dyDescent="0.3">
      <c r="B53" s="120"/>
      <c r="C53" s="116" t="s">
        <v>236</v>
      </c>
      <c r="D53" s="80">
        <v>2.4480637500000002</v>
      </c>
      <c r="E53" s="80">
        <v>1.6681814399999999</v>
      </c>
      <c r="F53" s="80">
        <v>4.1162451900000008</v>
      </c>
      <c r="G53" s="80">
        <v>2.1635026900000005</v>
      </c>
      <c r="H53" s="80">
        <v>6.2797478799999995</v>
      </c>
      <c r="I53" s="80">
        <v>1.7960399800000018</v>
      </c>
      <c r="J53" s="80">
        <v>8.0757878600000019</v>
      </c>
      <c r="K53" s="80">
        <v>2.2891015600000006</v>
      </c>
      <c r="L53" s="80">
        <v>3.2294755599999991</v>
      </c>
      <c r="M53" s="80">
        <v>5.5185771199999989</v>
      </c>
      <c r="N53" s="80">
        <v>2.8861203200000003</v>
      </c>
      <c r="O53" s="80">
        <v>8.4046974399999996</v>
      </c>
      <c r="P53" s="80">
        <v>3.1582246000000005</v>
      </c>
      <c r="Q53" s="80">
        <v>11.56292204</v>
      </c>
      <c r="R53" s="80">
        <v>1.6588196914824971</v>
      </c>
      <c r="S53" s="80">
        <v>1.6588196914824971</v>
      </c>
      <c r="T53" s="80">
        <v>1.7959909364951607</v>
      </c>
      <c r="U53" s="80">
        <v>1.7959909364951607</v>
      </c>
      <c r="V53" s="80">
        <v>2.077839400568751</v>
      </c>
      <c r="W53" s="80">
        <v>2.178522229066763</v>
      </c>
      <c r="X53" s="80">
        <v>4.2563616296355145</v>
      </c>
      <c r="Y53" s="80">
        <v>1.8110479134765569</v>
      </c>
      <c r="Z53" s="80">
        <v>6.0674095431120714</v>
      </c>
      <c r="AA53" s="80">
        <v>1.6341552192789199</v>
      </c>
      <c r="AB53" s="80">
        <v>7.7015647623909915</v>
      </c>
      <c r="AC53" s="80">
        <v>2.3753839538015611</v>
      </c>
      <c r="AD53" s="80">
        <v>1.3189305261984379</v>
      </c>
      <c r="AE53" s="80">
        <v>3.6943144799999992</v>
      </c>
      <c r="AF53" s="78"/>
      <c r="AG53" s="78"/>
      <c r="AH53" s="80"/>
      <c r="AI53" s="80">
        <v>6.6880511610562507</v>
      </c>
      <c r="AJ53" s="80"/>
      <c r="AK53" s="80"/>
      <c r="AL53" s="80">
        <v>1.9308601043113269</v>
      </c>
      <c r="AM53" s="370"/>
      <c r="AN53" s="108"/>
      <c r="AO53" s="79"/>
      <c r="AP53" s="108"/>
    </row>
    <row r="54" spans="2:42" s="76" customFormat="1" x14ac:dyDescent="0.3">
      <c r="B54" s="120"/>
      <c r="C54" s="116"/>
      <c r="D54" s="80"/>
      <c r="E54" s="80"/>
      <c r="F54" s="80"/>
      <c r="G54" s="80"/>
      <c r="H54" s="80"/>
      <c r="I54" s="80"/>
      <c r="J54" s="80"/>
      <c r="K54" s="80"/>
      <c r="L54" s="80"/>
      <c r="M54" s="80"/>
      <c r="N54" s="80"/>
      <c r="O54" s="80"/>
      <c r="P54" s="80"/>
      <c r="Q54" s="80"/>
      <c r="R54" s="80"/>
      <c r="S54" s="80"/>
      <c r="T54" s="80"/>
      <c r="U54" s="80"/>
      <c r="V54" s="80"/>
      <c r="W54" s="80"/>
      <c r="X54" s="80"/>
      <c r="Y54" s="80"/>
      <c r="Z54" s="80"/>
      <c r="AA54" s="80"/>
      <c r="AB54" s="80"/>
      <c r="AC54" s="80"/>
      <c r="AD54" s="80"/>
      <c r="AE54" s="80"/>
      <c r="AF54" s="127"/>
      <c r="AG54" s="127"/>
      <c r="AH54" s="80"/>
      <c r="AI54" s="80"/>
      <c r="AJ54" s="80"/>
      <c r="AK54" s="80"/>
      <c r="AL54" s="80"/>
      <c r="AM54" s="386"/>
      <c r="AN54" s="108"/>
      <c r="AO54" s="386"/>
      <c r="AP54" s="108"/>
    </row>
    <row r="55" spans="2:42" s="72" customFormat="1" ht="15" customHeight="1" x14ac:dyDescent="0.3">
      <c r="B55" s="384" t="s">
        <v>231</v>
      </c>
      <c r="C55" s="385"/>
      <c r="D55" s="73" t="s">
        <v>101</v>
      </c>
      <c r="E55" s="73" t="s">
        <v>102</v>
      </c>
      <c r="F55" s="73" t="s">
        <v>247</v>
      </c>
      <c r="G55" s="73" t="s">
        <v>103</v>
      </c>
      <c r="H55" s="73" t="s">
        <v>252</v>
      </c>
      <c r="I55" s="73" t="s">
        <v>104</v>
      </c>
      <c r="J55" s="73" t="s">
        <v>110</v>
      </c>
      <c r="K55" s="73" t="s">
        <v>109</v>
      </c>
      <c r="L55" s="73" t="s">
        <v>112</v>
      </c>
      <c r="M55" s="73" t="s">
        <v>248</v>
      </c>
      <c r="N55" s="73" t="s">
        <v>113</v>
      </c>
      <c r="O55" s="73" t="s">
        <v>253</v>
      </c>
      <c r="P55" s="73" t="e">
        <v>#REF!</v>
      </c>
      <c r="Q55" s="73" t="e">
        <v>#REF!</v>
      </c>
      <c r="R55" s="243" t="s">
        <v>148</v>
      </c>
      <c r="S55" s="243" t="s">
        <v>254</v>
      </c>
      <c r="T55" s="243" t="s">
        <v>150</v>
      </c>
      <c r="U55" s="243" t="s">
        <v>151</v>
      </c>
      <c r="V55" s="243" t="s">
        <v>155</v>
      </c>
      <c r="W55" s="271" t="s">
        <v>156</v>
      </c>
      <c r="X55" s="271" t="s">
        <v>249</v>
      </c>
      <c r="Y55" s="271" t="s">
        <v>159</v>
      </c>
      <c r="Z55" s="271" t="s">
        <v>255</v>
      </c>
      <c r="AA55" s="271" t="s">
        <v>161</v>
      </c>
      <c r="AB55" s="271" t="s">
        <v>162</v>
      </c>
      <c r="AC55" s="271" t="s">
        <v>165</v>
      </c>
      <c r="AD55" s="271" t="s">
        <v>221</v>
      </c>
      <c r="AE55" s="271" t="s">
        <v>250</v>
      </c>
      <c r="AF55" s="74" t="s">
        <v>227</v>
      </c>
      <c r="AG55" s="74" t="s">
        <v>256</v>
      </c>
      <c r="AH55" s="271" t="s">
        <v>228</v>
      </c>
      <c r="AI55" s="219" t="s">
        <v>229</v>
      </c>
      <c r="AJ55" s="219" t="s">
        <v>237</v>
      </c>
      <c r="AK55" s="219" t="s">
        <v>239</v>
      </c>
      <c r="AL55" s="219" t="s">
        <v>251</v>
      </c>
      <c r="AM55" s="358" t="s">
        <v>246</v>
      </c>
      <c r="AN55" s="357" t="s">
        <v>166</v>
      </c>
      <c r="AO55" s="358" t="s">
        <v>257</v>
      </c>
      <c r="AP55" s="357" t="s">
        <v>166</v>
      </c>
    </row>
    <row r="56" spans="2:42" s="286" customFormat="1" ht="15" customHeight="1" x14ac:dyDescent="0.3">
      <c r="B56" s="123" t="s">
        <v>50</v>
      </c>
      <c r="C56" s="116"/>
      <c r="D56" s="77"/>
      <c r="E56" s="77"/>
      <c r="F56" s="77"/>
      <c r="G56" s="77"/>
      <c r="H56" s="77"/>
      <c r="I56" s="77"/>
      <c r="J56" s="77"/>
      <c r="K56" s="77"/>
      <c r="L56" s="77"/>
      <c r="M56" s="77"/>
      <c r="N56" s="77"/>
      <c r="O56" s="77"/>
      <c r="P56" s="77"/>
      <c r="Q56" s="77"/>
      <c r="R56" s="77"/>
      <c r="S56" s="77"/>
      <c r="T56" s="80"/>
      <c r="U56" s="80"/>
      <c r="V56" s="77"/>
      <c r="W56" s="80"/>
      <c r="X56" s="77"/>
      <c r="Y56" s="80"/>
      <c r="Z56" s="77"/>
      <c r="AA56" s="77"/>
      <c r="AB56" s="77"/>
      <c r="AC56" s="77"/>
      <c r="AD56" s="77"/>
      <c r="AE56" s="77"/>
      <c r="AF56" s="383"/>
      <c r="AG56" s="383"/>
      <c r="AH56" s="80"/>
      <c r="AI56" s="80"/>
      <c r="AJ56" s="80"/>
      <c r="AK56" s="80"/>
      <c r="AL56" s="80"/>
      <c r="AM56" s="79"/>
      <c r="AN56" s="108"/>
      <c r="AO56" s="79"/>
      <c r="AP56" s="108"/>
    </row>
    <row r="57" spans="2:42" s="286" customFormat="1" ht="15" customHeight="1" x14ac:dyDescent="0.3">
      <c r="B57" s="123"/>
      <c r="C57" s="66" t="s">
        <v>232</v>
      </c>
      <c r="D57" s="303">
        <v>0.39496983405934516</v>
      </c>
      <c r="E57" s="303">
        <v>0.39122020446105193</v>
      </c>
      <c r="F57" s="303">
        <v>0.39122020446105193</v>
      </c>
      <c r="G57" s="303">
        <v>0.39200803488789771</v>
      </c>
      <c r="H57" s="303">
        <v>0.39200803488789771</v>
      </c>
      <c r="I57" s="303">
        <v>0.38757040452262659</v>
      </c>
      <c r="J57" s="303">
        <v>0.38757040452262659</v>
      </c>
      <c r="K57" s="303">
        <v>0.3874798557734711</v>
      </c>
      <c r="L57" s="303">
        <v>0.38519260825836543</v>
      </c>
      <c r="M57" s="303">
        <v>0.38519260825836543</v>
      </c>
      <c r="N57" s="303">
        <v>0.38713764221978364</v>
      </c>
      <c r="O57" s="303">
        <v>0.38713764221978364</v>
      </c>
      <c r="P57" s="303">
        <v>0.3777925252891372</v>
      </c>
      <c r="Q57" s="303">
        <v>0.3777925252891372</v>
      </c>
      <c r="R57" s="227">
        <v>0.28577258087830454</v>
      </c>
      <c r="S57" s="227">
        <v>0.28577258087830454</v>
      </c>
      <c r="T57" s="227">
        <v>0.28238786728643439</v>
      </c>
      <c r="U57" s="227">
        <v>0.28238786728643439</v>
      </c>
      <c r="V57" s="227">
        <v>0.28217426476974095</v>
      </c>
      <c r="W57" s="227">
        <v>0.27927064910919541</v>
      </c>
      <c r="X57" s="227">
        <v>0.27927064910919541</v>
      </c>
      <c r="Y57" s="227">
        <v>0.28044672230080336</v>
      </c>
      <c r="Z57" s="227">
        <v>0.28044672230080336</v>
      </c>
      <c r="AA57" s="227">
        <v>0.27906664677517007</v>
      </c>
      <c r="AB57" s="227">
        <v>0.27906664677517007</v>
      </c>
      <c r="AC57" s="227">
        <v>0.27777738447524791</v>
      </c>
      <c r="AD57" s="227">
        <v>0.27720356979387051</v>
      </c>
      <c r="AE57" s="227">
        <v>0.27720356979387051</v>
      </c>
      <c r="AF57" s="112"/>
      <c r="AG57" s="112"/>
      <c r="AH57" s="227"/>
      <c r="AI57" s="227">
        <v>0.27546145452012599</v>
      </c>
      <c r="AJ57" s="227"/>
      <c r="AK57" s="227"/>
      <c r="AL57" s="227">
        <v>0.26896554367700215</v>
      </c>
      <c r="AM57" s="295"/>
      <c r="AN57" s="108"/>
      <c r="AO57" s="113"/>
      <c r="AP57" s="108"/>
    </row>
    <row r="58" spans="2:42" s="76" customFormat="1" x14ac:dyDescent="0.3">
      <c r="B58" s="120"/>
      <c r="C58" s="116"/>
      <c r="D58" s="80"/>
      <c r="E58" s="80"/>
      <c r="F58" s="80"/>
      <c r="G58" s="80"/>
      <c r="H58" s="80"/>
      <c r="I58" s="80"/>
      <c r="J58" s="80"/>
      <c r="K58" s="80"/>
      <c r="L58" s="80"/>
      <c r="M58" s="80"/>
      <c r="N58" s="80"/>
      <c r="O58" s="80"/>
      <c r="P58" s="80"/>
      <c r="Q58" s="80"/>
      <c r="R58" s="80"/>
      <c r="S58" s="80"/>
      <c r="T58" s="80"/>
      <c r="U58" s="80"/>
      <c r="V58" s="80"/>
      <c r="W58" s="80"/>
      <c r="X58" s="80"/>
      <c r="Y58" s="80"/>
      <c r="Z58" s="80"/>
      <c r="AA58" s="80"/>
      <c r="AB58" s="80"/>
      <c r="AC58" s="127"/>
      <c r="AD58" s="80"/>
      <c r="AE58" s="127"/>
      <c r="AF58" s="80"/>
      <c r="AG58" s="80"/>
      <c r="AH58" s="80"/>
      <c r="AI58" s="80"/>
      <c r="AJ58" s="386"/>
      <c r="AK58" s="80"/>
      <c r="AL58" s="80"/>
      <c r="AM58" s="386"/>
      <c r="AN58" s="386"/>
      <c r="AO58" s="386"/>
      <c r="AP58" s="108"/>
    </row>
    <row r="59" spans="2:42" x14ac:dyDescent="0.3">
      <c r="B59" s="68"/>
      <c r="C59" s="299" t="s">
        <v>205</v>
      </c>
      <c r="D59" s="311"/>
      <c r="E59" s="311"/>
      <c r="F59" s="311"/>
      <c r="G59" s="311"/>
      <c r="H59" s="311"/>
      <c r="I59" s="322"/>
      <c r="J59" s="322"/>
      <c r="K59" s="311"/>
      <c r="L59" s="311"/>
      <c r="M59" s="311"/>
      <c r="N59" s="311"/>
      <c r="O59" s="311"/>
      <c r="P59" s="311"/>
      <c r="Q59" s="311"/>
      <c r="R59" s="313"/>
      <c r="S59" s="313"/>
      <c r="T59" s="313"/>
      <c r="U59" s="313"/>
      <c r="V59" s="309"/>
      <c r="W59" s="309"/>
      <c r="X59" s="315"/>
      <c r="Y59" s="315"/>
    </row>
    <row r="60" spans="2:42" s="76" customFormat="1" x14ac:dyDescent="0.3">
      <c r="B60" s="68"/>
      <c r="C60" s="309" t="s">
        <v>235</v>
      </c>
      <c r="Z60" s="276"/>
      <c r="AA60" s="276"/>
      <c r="AB60" s="276"/>
      <c r="AD60" s="276"/>
      <c r="AF60" s="238"/>
      <c r="AH60" s="238"/>
    </row>
    <row r="61" spans="2:42" ht="23.25" customHeight="1" x14ac:dyDescent="0.3">
      <c r="B61" s="68"/>
      <c r="C61" s="327"/>
      <c r="D61" s="327"/>
      <c r="E61" s="327"/>
      <c r="F61" s="327"/>
      <c r="G61" s="327"/>
      <c r="H61" s="327"/>
      <c r="I61" s="327"/>
      <c r="J61" s="327"/>
      <c r="K61" s="327"/>
      <c r="L61" s="327"/>
      <c r="M61" s="327"/>
      <c r="N61" s="327"/>
      <c r="O61" s="327"/>
      <c r="P61" s="327"/>
      <c r="Q61" s="327"/>
      <c r="R61" s="327"/>
      <c r="S61" s="327"/>
      <c r="T61" s="327"/>
      <c r="U61" s="327"/>
      <c r="V61" s="327"/>
      <c r="W61" s="327"/>
      <c r="X61" s="327"/>
      <c r="Y61" s="327"/>
      <c r="Z61" s="327"/>
      <c r="AA61" s="327"/>
      <c r="AB61" s="327"/>
      <c r="AC61" s="327"/>
      <c r="AD61" s="327"/>
      <c r="AE61" s="327"/>
      <c r="AF61" s="327"/>
      <c r="AG61" s="327"/>
      <c r="AH61" s="327"/>
      <c r="AI61" s="327"/>
      <c r="AJ61" s="327"/>
      <c r="AK61" s="327"/>
      <c r="AL61" s="327"/>
      <c r="AM61" s="327"/>
      <c r="AN61" s="327"/>
      <c r="AO61" s="327"/>
      <c r="AP61" s="327"/>
    </row>
    <row r="62" spans="2:42" ht="19" customHeight="1" x14ac:dyDescent="0.3"/>
    <row r="63" spans="2:42" ht="15" customHeight="1" x14ac:dyDescent="0.3">
      <c r="B63" s="68"/>
      <c r="C63" s="321"/>
      <c r="D63" s="321"/>
      <c r="E63" s="321"/>
      <c r="F63" s="321"/>
      <c r="G63" s="321"/>
      <c r="H63" s="321"/>
      <c r="I63" s="321"/>
      <c r="J63" s="321"/>
      <c r="K63" s="321"/>
      <c r="L63" s="321"/>
      <c r="M63" s="321"/>
      <c r="N63" s="321"/>
      <c r="O63" s="321"/>
      <c r="P63" s="321"/>
      <c r="Q63" s="321"/>
      <c r="R63" s="321"/>
      <c r="S63" s="321"/>
      <c r="T63" s="321"/>
      <c r="U63" s="321"/>
      <c r="V63" s="321"/>
      <c r="W63" s="321"/>
      <c r="AC63" s="79"/>
      <c r="AE63" s="79"/>
    </row>
    <row r="64" spans="2:42" ht="15" customHeight="1" x14ac:dyDescent="0.3">
      <c r="B64" s="68"/>
      <c r="R64" s="235"/>
      <c r="S64" s="235"/>
      <c r="T64" s="222"/>
      <c r="U64" s="222"/>
      <c r="V64" s="80"/>
      <c r="W64" s="80"/>
      <c r="AC64" s="79"/>
      <c r="AE64" s="79"/>
    </row>
  </sheetData>
  <phoneticPr fontId="21" type="noConversion"/>
  <pageMargins left="0.70866141732283472" right="0.70866141732283472" top="0.78740157480314965" bottom="0.78740157480314965" header="0.31496062992125984" footer="0.31496062992125984"/>
  <pageSetup paperSize="9" scale="44"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S50"/>
  <sheetViews>
    <sheetView showGridLines="0" view="pageBreakPreview" zoomScale="50" zoomScaleNormal="75" zoomScaleSheetLayoutView="50" zoomScalePageLayoutView="85" workbookViewId="0">
      <selection activeCell="C47" sqref="C47:C56"/>
    </sheetView>
  </sheetViews>
  <sheetFormatPr baseColWidth="10" defaultColWidth="8" defaultRowHeight="13.5" outlineLevelRow="1" outlineLevelCol="1" x14ac:dyDescent="0.3"/>
  <cols>
    <col min="1" max="1" width="8" style="68"/>
    <col min="2" max="2" width="6.26953125" style="66" customWidth="1"/>
    <col min="3" max="3" width="43.36328125" style="120" bestFit="1" customWidth="1"/>
    <col min="4" max="21" width="11.6328125" style="68" hidden="1" customWidth="1" outlineLevel="1"/>
    <col min="22" max="22" width="11.6328125" style="76" customWidth="1" collapsed="1"/>
    <col min="23" max="23" width="11.08984375" style="76" customWidth="1"/>
    <col min="24" max="28" width="11.08984375" style="275" customWidth="1" collapsed="1"/>
    <col min="29" max="29" width="11.08984375" style="68" customWidth="1"/>
    <col min="30" max="30" width="11.08984375" style="275" customWidth="1" collapsed="1"/>
    <col min="31" max="31" width="11.08984375" style="68" customWidth="1"/>
    <col min="32" max="32" width="11.08984375" style="237" customWidth="1" collapsed="1"/>
    <col min="33" max="33" width="11.08984375" style="68" customWidth="1" collapsed="1"/>
    <col min="34" max="34" width="11.08984375" style="237" customWidth="1"/>
    <col min="35" max="35" width="11.08984375" style="68" customWidth="1" collapsed="1"/>
    <col min="36" max="39" width="12.453125" style="68" customWidth="1" collapsed="1"/>
    <col min="40" max="40" width="11.08984375" style="68" customWidth="1" collapsed="1"/>
    <col min="41" max="41" width="12.453125" style="68" customWidth="1" collapsed="1"/>
    <col min="42" max="42" width="14.90625" style="68" customWidth="1" collapsed="1"/>
    <col min="43" max="45" width="8" style="68" customWidth="1" collapsed="1"/>
    <col min="46" max="16384" width="8" style="68"/>
  </cols>
  <sheetData>
    <row r="2" spans="1:42" s="65" customFormat="1" x14ac:dyDescent="0.3">
      <c r="B2" s="138"/>
      <c r="C2" s="139"/>
      <c r="D2" s="68"/>
      <c r="E2" s="68"/>
      <c r="F2" s="68"/>
      <c r="G2" s="68"/>
      <c r="H2" s="68"/>
      <c r="I2" s="68"/>
      <c r="J2" s="68"/>
      <c r="K2" s="68"/>
      <c r="L2" s="68"/>
      <c r="M2" s="68"/>
      <c r="N2" s="68"/>
      <c r="O2" s="68"/>
      <c r="P2" s="68"/>
      <c r="Q2" s="68"/>
      <c r="R2" s="68"/>
      <c r="S2" s="68"/>
      <c r="T2" s="68"/>
      <c r="U2" s="68"/>
      <c r="V2" s="76"/>
      <c r="W2" s="76"/>
      <c r="X2" s="275"/>
      <c r="Y2" s="275"/>
      <c r="Z2" s="275"/>
      <c r="AA2" s="275"/>
      <c r="AB2" s="275"/>
      <c r="AC2" s="68"/>
      <c r="AD2" s="275"/>
      <c r="AE2" s="68"/>
    </row>
    <row r="4" spans="1:42" ht="15" customHeight="1" x14ac:dyDescent="0.35">
      <c r="C4" s="141"/>
    </row>
    <row r="5" spans="1:42" ht="15" customHeight="1" x14ac:dyDescent="0.35">
      <c r="A5" s="119"/>
      <c r="B5" s="143" t="s">
        <v>128</v>
      </c>
    </row>
    <row r="6" spans="1:42" ht="15" customHeight="1" x14ac:dyDescent="0.3">
      <c r="B6" s="68"/>
      <c r="D6" s="142"/>
      <c r="E6" s="142"/>
      <c r="F6" s="142"/>
      <c r="G6" s="142"/>
      <c r="H6" s="142"/>
      <c r="I6" s="142"/>
      <c r="J6" s="142"/>
      <c r="K6" s="142"/>
      <c r="L6" s="142"/>
      <c r="M6" s="142"/>
      <c r="N6" s="142"/>
      <c r="O6" s="142"/>
      <c r="P6" s="142"/>
      <c r="Q6" s="142"/>
      <c r="R6" s="142"/>
      <c r="S6" s="142"/>
      <c r="T6" s="142"/>
      <c r="U6" s="142"/>
    </row>
    <row r="7" spans="1:42" s="72" customFormat="1" ht="15" customHeight="1" x14ac:dyDescent="0.3">
      <c r="B7" s="208" t="s">
        <v>78</v>
      </c>
      <c r="C7" s="158"/>
      <c r="D7" s="103" t="s">
        <v>101</v>
      </c>
      <c r="E7" s="103" t="s">
        <v>102</v>
      </c>
      <c r="F7" s="103" t="s">
        <v>247</v>
      </c>
      <c r="G7" s="103" t="s">
        <v>103</v>
      </c>
      <c r="H7" s="103" t="s">
        <v>252</v>
      </c>
      <c r="I7" s="243" t="s">
        <v>104</v>
      </c>
      <c r="J7" s="243" t="s">
        <v>110</v>
      </c>
      <c r="K7" s="243" t="s">
        <v>109</v>
      </c>
      <c r="L7" s="243" t="s">
        <v>112</v>
      </c>
      <c r="M7" s="243" t="s">
        <v>248</v>
      </c>
      <c r="N7" s="243" t="s">
        <v>113</v>
      </c>
      <c r="O7" s="243" t="s">
        <v>253</v>
      </c>
      <c r="P7" s="243" t="s">
        <v>114</v>
      </c>
      <c r="Q7" s="243" t="s">
        <v>118</v>
      </c>
      <c r="R7" s="243" t="s">
        <v>148</v>
      </c>
      <c r="S7" s="243" t="s">
        <v>254</v>
      </c>
      <c r="T7" s="243" t="s">
        <v>150</v>
      </c>
      <c r="U7" s="219" t="s">
        <v>151</v>
      </c>
      <c r="V7" s="243" t="s">
        <v>155</v>
      </c>
      <c r="W7" s="219" t="s">
        <v>156</v>
      </c>
      <c r="X7" s="243" t="s">
        <v>249</v>
      </c>
      <c r="Y7" s="219" t="s">
        <v>159</v>
      </c>
      <c r="Z7" s="243" t="s">
        <v>255</v>
      </c>
      <c r="AA7" s="219" t="s">
        <v>161</v>
      </c>
      <c r="AB7" s="243" t="s">
        <v>162</v>
      </c>
      <c r="AC7" s="243" t="s">
        <v>165</v>
      </c>
      <c r="AD7" s="243" t="s">
        <v>221</v>
      </c>
      <c r="AE7" s="243" t="s">
        <v>250</v>
      </c>
      <c r="AF7" s="74" t="s">
        <v>227</v>
      </c>
      <c r="AG7" s="74" t="s">
        <v>256</v>
      </c>
      <c r="AH7" s="271" t="s">
        <v>228</v>
      </c>
      <c r="AI7" s="219" t="s">
        <v>229</v>
      </c>
      <c r="AJ7" s="219" t="s">
        <v>237</v>
      </c>
      <c r="AK7" s="219" t="s">
        <v>239</v>
      </c>
      <c r="AL7" s="219" t="s">
        <v>251</v>
      </c>
      <c r="AM7" s="358" t="s">
        <v>246</v>
      </c>
      <c r="AN7" s="357" t="s">
        <v>166</v>
      </c>
      <c r="AO7" s="358" t="s">
        <v>257</v>
      </c>
      <c r="AP7" s="357" t="s">
        <v>166</v>
      </c>
    </row>
    <row r="8" spans="1:42" ht="15" customHeight="1" x14ac:dyDescent="0.3">
      <c r="B8" s="160" t="s">
        <v>49</v>
      </c>
      <c r="D8" s="80"/>
      <c r="E8" s="80"/>
      <c r="F8" s="80"/>
      <c r="G8" s="80"/>
      <c r="H8" s="80"/>
      <c r="I8" s="234"/>
      <c r="J8" s="234"/>
      <c r="K8" s="234"/>
      <c r="L8" s="234"/>
      <c r="M8" s="234"/>
      <c r="N8" s="234"/>
      <c r="O8" s="234"/>
      <c r="P8" s="234"/>
      <c r="Q8" s="234"/>
      <c r="R8" s="234"/>
      <c r="S8" s="234"/>
      <c r="T8" s="234"/>
      <c r="U8" s="80"/>
      <c r="V8" s="234"/>
      <c r="W8" s="80"/>
      <c r="X8" s="234"/>
      <c r="Y8" s="80"/>
      <c r="Z8" s="234"/>
      <c r="AA8" s="80"/>
      <c r="AB8" s="234"/>
      <c r="AC8" s="234"/>
      <c r="AD8" s="234"/>
      <c r="AE8" s="234"/>
      <c r="AF8" s="78"/>
      <c r="AG8" s="78"/>
      <c r="AH8" s="275"/>
      <c r="AI8" s="80"/>
      <c r="AJ8" s="80"/>
      <c r="AK8" s="80"/>
      <c r="AL8" s="80"/>
      <c r="AM8" s="295"/>
      <c r="AN8" s="108"/>
      <c r="AO8" s="295"/>
      <c r="AP8" s="108"/>
    </row>
    <row r="9" spans="1:42" s="76" customFormat="1" ht="15" hidden="1" customHeight="1" x14ac:dyDescent="0.3">
      <c r="C9" s="152"/>
      <c r="D9" s="80">
        <v>1254.8579999999999</v>
      </c>
      <c r="E9" s="80">
        <v>1271.9090000000001</v>
      </c>
      <c r="F9" s="80">
        <v>1271.9090000000001</v>
      </c>
      <c r="G9" s="80">
        <v>1323.4580000000001</v>
      </c>
      <c r="H9" s="80">
        <v>1323.4580000000001</v>
      </c>
      <c r="I9" s="80">
        <v>1367.8119999999999</v>
      </c>
      <c r="J9" s="80">
        <v>1367.8119999999999</v>
      </c>
      <c r="K9" s="80"/>
      <c r="L9" s="80"/>
      <c r="M9" s="80"/>
      <c r="N9" s="80"/>
      <c r="O9" s="80"/>
      <c r="P9" s="80"/>
      <c r="Q9" s="80"/>
      <c r="R9" s="80"/>
      <c r="S9" s="80"/>
      <c r="T9" s="80"/>
      <c r="U9" s="80"/>
      <c r="V9" s="80"/>
      <c r="W9" s="80"/>
      <c r="X9" s="80"/>
      <c r="Y9" s="80"/>
      <c r="Z9" s="80"/>
      <c r="AA9" s="80"/>
      <c r="AB9" s="80"/>
      <c r="AC9" s="80"/>
      <c r="AD9" s="80"/>
      <c r="AE9" s="80"/>
      <c r="AF9" s="127"/>
      <c r="AG9" s="127"/>
      <c r="AH9" s="325"/>
      <c r="AI9" s="325"/>
      <c r="AJ9" s="325"/>
      <c r="AK9" s="325"/>
      <c r="AL9" s="325"/>
      <c r="AM9" s="113"/>
      <c r="AO9" s="113"/>
    </row>
    <row r="10" spans="1:42" s="76" customFormat="1" ht="15" hidden="1" customHeight="1" x14ac:dyDescent="0.3">
      <c r="C10" s="152"/>
      <c r="D10" s="80">
        <v>900.90899999999999</v>
      </c>
      <c r="E10" s="80">
        <v>886.79499999999996</v>
      </c>
      <c r="F10" s="80">
        <v>886.79499999999996</v>
      </c>
      <c r="G10" s="80">
        <v>870.60500000000002</v>
      </c>
      <c r="H10" s="80">
        <v>870.60500000000002</v>
      </c>
      <c r="I10" s="80">
        <v>814.94</v>
      </c>
      <c r="J10" s="80">
        <v>814.94</v>
      </c>
      <c r="K10" s="80"/>
      <c r="L10" s="80"/>
      <c r="M10" s="80"/>
      <c r="N10" s="80"/>
      <c r="O10" s="80"/>
      <c r="P10" s="80"/>
      <c r="Q10" s="80"/>
      <c r="R10" s="80"/>
      <c r="S10" s="80"/>
      <c r="T10" s="80"/>
      <c r="U10" s="80"/>
      <c r="V10" s="80"/>
      <c r="W10" s="80"/>
      <c r="X10" s="80"/>
      <c r="Y10" s="80"/>
      <c r="Z10" s="80"/>
      <c r="AA10" s="80"/>
      <c r="AB10" s="80"/>
      <c r="AC10" s="80"/>
      <c r="AD10" s="80"/>
      <c r="AE10" s="80"/>
      <c r="AF10" s="127"/>
      <c r="AG10" s="127"/>
      <c r="AH10" s="325"/>
      <c r="AI10" s="325"/>
      <c r="AJ10" s="325"/>
      <c r="AK10" s="325"/>
      <c r="AL10" s="325"/>
      <c r="AM10" s="295"/>
      <c r="AO10" s="295"/>
    </row>
    <row r="11" spans="1:42" s="83" customFormat="1" x14ac:dyDescent="0.3">
      <c r="A11" s="68"/>
      <c r="C11" s="161" t="s">
        <v>53</v>
      </c>
      <c r="D11" s="80">
        <v>2155.7669999999998</v>
      </c>
      <c r="E11" s="80">
        <v>2158.7040000000002</v>
      </c>
      <c r="F11" s="80">
        <v>2158.7040000000002</v>
      </c>
      <c r="G11" s="80">
        <v>2194.0630000000001</v>
      </c>
      <c r="H11" s="80">
        <v>2194.0630000000001</v>
      </c>
      <c r="I11" s="234">
        <v>2182.752</v>
      </c>
      <c r="J11" s="234">
        <v>2182.752</v>
      </c>
      <c r="K11" s="234">
        <v>2174.864</v>
      </c>
      <c r="L11" s="234">
        <v>2173.1010000000001</v>
      </c>
      <c r="M11" s="234">
        <v>2173.1010000000001</v>
      </c>
      <c r="N11" s="234">
        <v>2205.0830000000001</v>
      </c>
      <c r="O11" s="234">
        <v>2205.0830000000001</v>
      </c>
      <c r="P11" s="234">
        <v>2195.232</v>
      </c>
      <c r="Q11" s="234">
        <v>2195.232</v>
      </c>
      <c r="R11" s="234">
        <v>2335.2220000000002</v>
      </c>
      <c r="S11" s="234">
        <v>2335.2220000000002</v>
      </c>
      <c r="T11" s="234">
        <v>2310.9789999999998</v>
      </c>
      <c r="U11" s="80">
        <v>2310.9789999999998</v>
      </c>
      <c r="V11" s="234">
        <v>2298.5369999999998</v>
      </c>
      <c r="W11" s="80">
        <v>2272.6329999999998</v>
      </c>
      <c r="X11" s="234">
        <v>2272.6329999999998</v>
      </c>
      <c r="Y11" s="80">
        <v>2330.33</v>
      </c>
      <c r="Z11" s="234">
        <v>2330.33</v>
      </c>
      <c r="AA11" s="80">
        <v>2350.4380000000001</v>
      </c>
      <c r="AB11" s="234">
        <v>2350.4380000000001</v>
      </c>
      <c r="AC11" s="234">
        <v>2348.989</v>
      </c>
      <c r="AD11" s="234">
        <v>2387.6979999999999</v>
      </c>
      <c r="AE11" s="234">
        <v>2387.6979999999999</v>
      </c>
      <c r="AF11" s="78">
        <v>2424.69</v>
      </c>
      <c r="AG11" s="78">
        <v>2424.69</v>
      </c>
      <c r="AH11" s="324">
        <v>2441.2020000000002</v>
      </c>
      <c r="AI11" s="325">
        <v>2441.2020000000002</v>
      </c>
      <c r="AJ11" s="325">
        <v>2438.0309999999999</v>
      </c>
      <c r="AK11" s="325">
        <v>2459.2800000000002</v>
      </c>
      <c r="AL11" s="325">
        <v>2459.2800000000002</v>
      </c>
      <c r="AM11" s="79">
        <v>2461.0030000000002</v>
      </c>
      <c r="AN11" s="108">
        <v>1.4976347491844288E-2</v>
      </c>
      <c r="AO11" s="79">
        <v>2461.0030000000002</v>
      </c>
      <c r="AP11" s="108">
        <v>1.4976347491844288E-2</v>
      </c>
    </row>
    <row r="12" spans="1:42" s="83" customFormat="1" hidden="1" x14ac:dyDescent="0.3">
      <c r="A12" s="68"/>
      <c r="C12" s="391" t="s">
        <v>230</v>
      </c>
      <c r="D12" s="234"/>
      <c r="E12" s="234"/>
      <c r="F12" s="234"/>
      <c r="G12" s="234"/>
      <c r="H12" s="234"/>
      <c r="I12" s="234"/>
      <c r="J12" s="234"/>
      <c r="K12" s="234"/>
      <c r="L12" s="234"/>
      <c r="M12" s="234"/>
      <c r="N12" s="234"/>
      <c r="O12" s="234"/>
      <c r="P12" s="234"/>
      <c r="Q12" s="234"/>
      <c r="R12" s="234"/>
      <c r="S12" s="234"/>
      <c r="T12" s="234"/>
      <c r="U12" s="234"/>
      <c r="V12" s="234"/>
      <c r="W12" s="234"/>
      <c r="X12" s="234"/>
      <c r="Y12" s="234"/>
      <c r="Z12" s="234"/>
      <c r="AA12" s="234"/>
      <c r="AB12" s="234"/>
      <c r="AC12" s="234"/>
      <c r="AD12" s="234"/>
      <c r="AE12" s="234"/>
      <c r="AF12" s="78"/>
      <c r="AG12" s="78"/>
      <c r="AH12" s="234"/>
      <c r="AI12" s="234"/>
      <c r="AJ12" s="234"/>
      <c r="AK12" s="234"/>
      <c r="AL12" s="234"/>
      <c r="AM12" s="370"/>
      <c r="AN12" s="227"/>
      <c r="AO12" s="370"/>
      <c r="AP12" s="227"/>
    </row>
    <row r="13" spans="1:42" s="76" customFormat="1" ht="15" hidden="1" customHeight="1" x14ac:dyDescent="0.3">
      <c r="C13" s="151"/>
      <c r="D13" s="80">
        <v>52.393000000000001</v>
      </c>
      <c r="E13" s="80">
        <v>35.758000000000003</v>
      </c>
      <c r="F13" s="80">
        <v>35.758000000000003</v>
      </c>
      <c r="G13" s="80">
        <v>39.743000000000002</v>
      </c>
      <c r="H13" s="80">
        <v>39.743000000000002</v>
      </c>
      <c r="I13" s="80">
        <v>42.045999999999999</v>
      </c>
      <c r="J13" s="80">
        <v>42.045999999999999</v>
      </c>
      <c r="K13" s="80"/>
      <c r="L13" s="80"/>
      <c r="M13" s="80"/>
      <c r="N13" s="80"/>
      <c r="O13" s="80"/>
      <c r="P13" s="80"/>
      <c r="Q13" s="80"/>
      <c r="R13" s="80"/>
      <c r="S13" s="80"/>
      <c r="T13" s="80"/>
      <c r="U13" s="80"/>
      <c r="V13" s="80"/>
      <c r="W13" s="80"/>
      <c r="X13" s="80"/>
      <c r="Y13" s="80"/>
      <c r="Z13" s="80"/>
      <c r="AA13" s="80"/>
      <c r="AB13" s="80"/>
      <c r="AC13" s="80"/>
      <c r="AD13" s="80"/>
      <c r="AE13" s="80"/>
      <c r="AF13" s="127"/>
      <c r="AG13" s="127"/>
      <c r="AH13" s="325"/>
      <c r="AI13" s="325"/>
      <c r="AJ13" s="325"/>
      <c r="AK13" s="325"/>
      <c r="AL13" s="325"/>
      <c r="AM13" s="238"/>
      <c r="AO13" s="238"/>
    </row>
    <row r="14" spans="1:42" ht="15" hidden="1" customHeight="1" x14ac:dyDescent="0.3">
      <c r="B14" s="68"/>
      <c r="D14" s="142"/>
      <c r="E14" s="142"/>
      <c r="F14" s="142"/>
      <c r="G14" s="142"/>
      <c r="H14" s="142"/>
      <c r="I14" s="142"/>
      <c r="J14" s="142"/>
      <c r="K14" s="142"/>
      <c r="L14" s="142"/>
      <c r="M14" s="142"/>
      <c r="N14" s="142"/>
      <c r="O14" s="142"/>
      <c r="P14" s="142"/>
      <c r="Q14" s="142"/>
      <c r="R14" s="142"/>
      <c r="S14" s="142"/>
      <c r="T14" s="142"/>
      <c r="U14" s="142"/>
      <c r="V14" s="142"/>
      <c r="W14" s="142"/>
      <c r="X14" s="142"/>
      <c r="Y14" s="142"/>
      <c r="Z14" s="142"/>
      <c r="AA14" s="142"/>
      <c r="AB14" s="142"/>
      <c r="AC14" s="142"/>
      <c r="AD14" s="142"/>
      <c r="AE14" s="142"/>
      <c r="AF14" s="76"/>
      <c r="AG14" s="76"/>
      <c r="AH14" s="68"/>
      <c r="AI14" s="213"/>
      <c r="AJ14" s="213"/>
      <c r="AK14" s="213"/>
      <c r="AL14" s="213"/>
      <c r="AM14" s="237"/>
      <c r="AO14" s="237"/>
    </row>
    <row r="15" spans="1:42" s="159" customFormat="1" ht="15" hidden="1" customHeight="1" outlineLevel="1" x14ac:dyDescent="0.3">
      <c r="B15" s="209"/>
      <c r="D15" s="103" t="s">
        <v>101</v>
      </c>
      <c r="E15" s="103" t="s">
        <v>102</v>
      </c>
      <c r="F15" s="103" t="s">
        <v>247</v>
      </c>
      <c r="G15" s="103" t="s">
        <v>103</v>
      </c>
      <c r="H15" s="103" t="s">
        <v>252</v>
      </c>
      <c r="I15" s="103" t="s">
        <v>104</v>
      </c>
      <c r="J15" s="103" t="s">
        <v>110</v>
      </c>
      <c r="K15" s="103" t="s">
        <v>109</v>
      </c>
      <c r="L15" s="103" t="s">
        <v>112</v>
      </c>
      <c r="M15" s="103" t="s">
        <v>248</v>
      </c>
      <c r="N15" s="103" t="s">
        <v>113</v>
      </c>
      <c r="O15" s="103" t="s">
        <v>253</v>
      </c>
      <c r="P15" s="103" t="s">
        <v>114</v>
      </c>
      <c r="Q15" s="103" t="s">
        <v>118</v>
      </c>
      <c r="R15" s="103" t="s">
        <v>148</v>
      </c>
      <c r="S15" s="103" t="s">
        <v>254</v>
      </c>
      <c r="T15" s="328" t="s">
        <v>150</v>
      </c>
      <c r="U15" s="328" t="s">
        <v>151</v>
      </c>
      <c r="V15" s="328" t="s">
        <v>155</v>
      </c>
      <c r="W15" s="328" t="s">
        <v>156</v>
      </c>
      <c r="X15" s="328" t="s">
        <v>249</v>
      </c>
      <c r="Y15" s="328" t="s">
        <v>159</v>
      </c>
      <c r="Z15" s="328" t="s">
        <v>255</v>
      </c>
      <c r="AA15" s="328" t="s">
        <v>161</v>
      </c>
      <c r="AB15" s="328" t="s">
        <v>162</v>
      </c>
      <c r="AC15" s="328"/>
      <c r="AD15" s="328" t="s">
        <v>123</v>
      </c>
      <c r="AE15" s="328"/>
      <c r="AF15" s="219"/>
      <c r="AG15" s="219"/>
      <c r="AH15" s="306"/>
      <c r="AM15" s="220"/>
      <c r="AO15" s="220"/>
    </row>
    <row r="16" spans="1:42" s="76" customFormat="1" ht="15" hidden="1" customHeight="1" outlineLevel="1" x14ac:dyDescent="0.3">
      <c r="B16" s="307"/>
      <c r="C16" s="120"/>
      <c r="D16" s="80"/>
      <c r="E16" s="80"/>
      <c r="F16" s="80"/>
      <c r="G16" s="80"/>
      <c r="H16" s="80"/>
      <c r="I16" s="80"/>
      <c r="J16" s="80"/>
      <c r="K16" s="80"/>
      <c r="L16" s="80"/>
      <c r="M16" s="80"/>
      <c r="N16" s="80"/>
      <c r="O16" s="80"/>
      <c r="P16" s="80"/>
      <c r="Q16" s="80"/>
      <c r="R16" s="80"/>
      <c r="S16" s="80"/>
      <c r="T16" s="127"/>
      <c r="U16" s="127"/>
      <c r="V16" s="127"/>
      <c r="W16" s="127"/>
      <c r="X16" s="127"/>
      <c r="Y16" s="127"/>
      <c r="Z16" s="127"/>
      <c r="AA16" s="127"/>
      <c r="AB16" s="127"/>
      <c r="AC16" s="127"/>
      <c r="AD16" s="127"/>
      <c r="AE16" s="127"/>
      <c r="AF16" s="80"/>
      <c r="AG16" s="80"/>
      <c r="AH16" s="127"/>
      <c r="AM16" s="238"/>
      <c r="AO16" s="238"/>
    </row>
    <row r="17" spans="2:42" s="76" customFormat="1" ht="15" hidden="1" customHeight="1" outlineLevel="1" x14ac:dyDescent="0.3">
      <c r="C17" s="120"/>
      <c r="D17" s="80">
        <v>270.96661794085639</v>
      </c>
      <c r="E17" s="80">
        <v>283.10183077453138</v>
      </c>
      <c r="F17" s="80">
        <v>277.05863536362648</v>
      </c>
      <c r="G17" s="80">
        <v>284.12483655478525</v>
      </c>
      <c r="H17" s="80">
        <v>279.43864326237656</v>
      </c>
      <c r="I17" s="80">
        <v>311.44925093518174</v>
      </c>
      <c r="J17" s="80">
        <v>287.50859910586558</v>
      </c>
      <c r="K17" s="80"/>
      <c r="L17" s="80"/>
      <c r="M17" s="80"/>
      <c r="N17" s="80"/>
      <c r="O17" s="80"/>
      <c r="P17" s="80"/>
      <c r="Q17" s="80"/>
      <c r="R17" s="80"/>
      <c r="S17" s="80"/>
      <c r="T17" s="127"/>
      <c r="U17" s="127"/>
      <c r="V17" s="127"/>
      <c r="W17" s="127"/>
      <c r="X17" s="127"/>
      <c r="Y17" s="127"/>
      <c r="Z17" s="127"/>
      <c r="AA17" s="127"/>
      <c r="AB17" s="127"/>
      <c r="AC17" s="127"/>
      <c r="AD17" s="127"/>
      <c r="AE17" s="127"/>
      <c r="AF17" s="80"/>
      <c r="AG17" s="80"/>
      <c r="AH17" s="127"/>
      <c r="AM17" s="238"/>
      <c r="AO17" s="238"/>
    </row>
    <row r="18" spans="2:42" ht="15" customHeight="1" collapsed="1" x14ac:dyDescent="0.3">
      <c r="B18" s="68"/>
      <c r="D18" s="142"/>
      <c r="E18" s="142"/>
      <c r="F18" s="142"/>
      <c r="G18" s="142"/>
      <c r="H18" s="142"/>
      <c r="I18" s="142"/>
      <c r="J18" s="142"/>
      <c r="K18" s="142"/>
      <c r="L18" s="142"/>
      <c r="M18" s="142"/>
      <c r="N18" s="142"/>
      <c r="O18" s="142"/>
      <c r="P18" s="142"/>
      <c r="Q18" s="142"/>
      <c r="R18" s="142"/>
      <c r="S18" s="142"/>
      <c r="T18" s="142"/>
      <c r="U18" s="142"/>
      <c r="V18" s="142"/>
      <c r="W18" s="142"/>
      <c r="X18" s="142"/>
      <c r="Y18" s="142"/>
      <c r="Z18" s="142"/>
      <c r="AA18" s="142"/>
      <c r="AB18" s="142"/>
      <c r="AC18" s="142"/>
      <c r="AD18" s="142"/>
      <c r="AE18" s="142"/>
      <c r="AF18" s="76"/>
      <c r="AG18" s="76"/>
      <c r="AH18" s="68"/>
      <c r="AI18" s="213"/>
      <c r="AJ18" s="213"/>
      <c r="AK18" s="213"/>
      <c r="AL18" s="213"/>
      <c r="AM18" s="237"/>
      <c r="AO18" s="237"/>
    </row>
    <row r="19" spans="2:42" s="281" customFormat="1" ht="15" customHeight="1" x14ac:dyDescent="0.3">
      <c r="B19" s="208" t="s">
        <v>181</v>
      </c>
      <c r="C19" s="72"/>
      <c r="D19" s="243" t="s">
        <v>101</v>
      </c>
      <c r="E19" s="243" t="s">
        <v>102</v>
      </c>
      <c r="F19" s="243" t="s">
        <v>247</v>
      </c>
      <c r="G19" s="243" t="s">
        <v>103</v>
      </c>
      <c r="H19" s="243" t="s">
        <v>252</v>
      </c>
      <c r="I19" s="243" t="s">
        <v>104</v>
      </c>
      <c r="J19" s="243" t="s">
        <v>110</v>
      </c>
      <c r="K19" s="243" t="s">
        <v>109</v>
      </c>
      <c r="L19" s="243" t="s">
        <v>112</v>
      </c>
      <c r="M19" s="243" t="s">
        <v>248</v>
      </c>
      <c r="N19" s="243" t="s">
        <v>113</v>
      </c>
      <c r="O19" s="243" t="s">
        <v>253</v>
      </c>
      <c r="P19" s="243" t="s">
        <v>114</v>
      </c>
      <c r="Q19" s="243" t="s">
        <v>118</v>
      </c>
      <c r="R19" s="243" t="s">
        <v>148</v>
      </c>
      <c r="S19" s="243" t="s">
        <v>254</v>
      </c>
      <c r="T19" s="243" t="s">
        <v>150</v>
      </c>
      <c r="U19" s="243" t="s">
        <v>151</v>
      </c>
      <c r="V19" s="243" t="s">
        <v>155</v>
      </c>
      <c r="W19" s="243" t="s">
        <v>156</v>
      </c>
      <c r="X19" s="243" t="s">
        <v>249</v>
      </c>
      <c r="Y19" s="243" t="s">
        <v>159</v>
      </c>
      <c r="Z19" s="243" t="s">
        <v>255</v>
      </c>
      <c r="AA19" s="243" t="s">
        <v>161</v>
      </c>
      <c r="AB19" s="243" t="s">
        <v>162</v>
      </c>
      <c r="AC19" s="243" t="s">
        <v>165</v>
      </c>
      <c r="AD19" s="243" t="s">
        <v>221</v>
      </c>
      <c r="AE19" s="243" t="s">
        <v>250</v>
      </c>
      <c r="AF19" s="229" t="s">
        <v>227</v>
      </c>
      <c r="AG19" s="229" t="s">
        <v>256</v>
      </c>
      <c r="AH19" s="249" t="s">
        <v>228</v>
      </c>
      <c r="AI19" s="357" t="s">
        <v>229</v>
      </c>
      <c r="AJ19" s="357" t="s">
        <v>237</v>
      </c>
      <c r="AK19" s="357" t="s">
        <v>239</v>
      </c>
      <c r="AL19" s="357" t="s">
        <v>251</v>
      </c>
      <c r="AM19" s="358" t="s">
        <v>246</v>
      </c>
      <c r="AN19" s="357" t="s">
        <v>166</v>
      </c>
      <c r="AO19" s="358" t="s">
        <v>257</v>
      </c>
      <c r="AP19" s="357" t="s">
        <v>166</v>
      </c>
    </row>
    <row r="20" spans="2:42" s="212" customFormat="1" ht="15" customHeight="1" x14ac:dyDescent="0.3">
      <c r="B20" s="160" t="s">
        <v>56</v>
      </c>
      <c r="C20" s="66"/>
      <c r="D20" s="234"/>
      <c r="E20" s="234"/>
      <c r="F20" s="234"/>
      <c r="G20" s="234"/>
      <c r="H20" s="234"/>
      <c r="I20" s="234"/>
      <c r="J20" s="234"/>
      <c r="K20" s="234"/>
      <c r="L20" s="234"/>
      <c r="M20" s="234"/>
      <c r="N20" s="234"/>
      <c r="O20" s="234"/>
      <c r="P20" s="234"/>
      <c r="Q20" s="234"/>
      <c r="R20" s="234"/>
      <c r="S20" s="234"/>
      <c r="T20" s="302"/>
      <c r="U20" s="302"/>
      <c r="V20" s="302"/>
      <c r="W20" s="302"/>
      <c r="X20" s="302"/>
      <c r="Y20" s="302"/>
      <c r="Z20" s="302"/>
      <c r="AA20" s="302"/>
      <c r="AB20" s="302"/>
      <c r="AC20" s="302"/>
      <c r="AD20" s="302"/>
      <c r="AE20" s="302"/>
      <c r="AF20" s="78"/>
      <c r="AG20" s="78"/>
      <c r="AH20" s="302"/>
      <c r="AI20" s="76"/>
      <c r="AJ20" s="76"/>
      <c r="AK20" s="76"/>
      <c r="AL20" s="76"/>
      <c r="AM20" s="295"/>
      <c r="AN20" s="76"/>
      <c r="AO20" s="295"/>
      <c r="AP20" s="76"/>
    </row>
    <row r="21" spans="2:42" s="212" customFormat="1" x14ac:dyDescent="0.3">
      <c r="B21" s="68"/>
      <c r="C21" s="149" t="s">
        <v>164</v>
      </c>
      <c r="D21" s="221" t="s">
        <v>13</v>
      </c>
      <c r="E21" s="221" t="s">
        <v>13</v>
      </c>
      <c r="F21" s="221" t="s">
        <v>13</v>
      </c>
      <c r="G21" s="221" t="s">
        <v>13</v>
      </c>
      <c r="H21" s="221" t="s">
        <v>13</v>
      </c>
      <c r="I21" s="221" t="s">
        <v>13</v>
      </c>
      <c r="J21" s="221" t="s">
        <v>13</v>
      </c>
      <c r="K21" s="77">
        <v>6.515362602805963</v>
      </c>
      <c r="L21" s="221">
        <v>6.9162827946175263</v>
      </c>
      <c r="M21" s="221">
        <v>6.7157174499408514</v>
      </c>
      <c r="N21" s="221">
        <v>7.1808408900095415</v>
      </c>
      <c r="O21" s="221">
        <v>6.8718698386134376</v>
      </c>
      <c r="P21" s="221">
        <v>6.5336677213498087</v>
      </c>
      <c r="Q21" s="221">
        <v>6.7868901874213519</v>
      </c>
      <c r="R21" s="221">
        <v>7.486141129943193</v>
      </c>
      <c r="S21" s="221">
        <v>7.1623325814211496</v>
      </c>
      <c r="T21" s="234">
        <v>7.3486503337027411</v>
      </c>
      <c r="U21" s="234">
        <v>7.2098353153335415</v>
      </c>
      <c r="V21" s="234">
        <v>7.2229998847324097</v>
      </c>
      <c r="W21" s="234">
        <v>7.2674046089618978</v>
      </c>
      <c r="X21" s="234">
        <v>7.2450565827799753</v>
      </c>
      <c r="Y21" s="234">
        <v>7.6684108698091338</v>
      </c>
      <c r="Z21" s="234">
        <v>7.3871126211156168</v>
      </c>
      <c r="AA21" s="234">
        <v>7.6025763472778509</v>
      </c>
      <c r="AB21" s="234">
        <v>7.4417833581245052</v>
      </c>
      <c r="AC21" s="234"/>
      <c r="AD21" s="234"/>
      <c r="AE21" s="234">
        <v>7.7060272080414318</v>
      </c>
      <c r="AF21" s="78"/>
      <c r="AG21" s="78"/>
      <c r="AH21" s="325"/>
      <c r="AI21" s="325">
        <v>7.9924082304065713</v>
      </c>
      <c r="AJ21" s="325"/>
      <c r="AK21" s="325"/>
      <c r="AL21" s="325">
        <v>8.0734921997614126</v>
      </c>
      <c r="AM21" s="370"/>
      <c r="AN21" s="108"/>
      <c r="AO21" s="370"/>
      <c r="AP21" s="108"/>
    </row>
    <row r="22" spans="2:42" s="76" customFormat="1" hidden="1" x14ac:dyDescent="0.3">
      <c r="C22" s="149"/>
      <c r="D22" s="77">
        <v>6.6600456589996258</v>
      </c>
      <c r="E22" s="77">
        <v>7.0593819876257529</v>
      </c>
      <c r="F22" s="77">
        <v>6.8605171220780932</v>
      </c>
      <c r="G22" s="77">
        <v>7.5525010030129041</v>
      </c>
      <c r="H22" s="77">
        <v>7.0935881963199678</v>
      </c>
      <c r="I22" s="77">
        <v>7.7671307384254424</v>
      </c>
      <c r="J22" s="77">
        <v>7.2633899891837848</v>
      </c>
      <c r="K22" s="77"/>
      <c r="L22" s="77"/>
      <c r="M22" s="77"/>
      <c r="N22" s="77"/>
      <c r="O22" s="77"/>
      <c r="P22" s="77"/>
      <c r="Q22" s="77"/>
      <c r="R22" s="77"/>
      <c r="S22" s="77"/>
      <c r="T22" s="127"/>
      <c r="U22" s="127"/>
      <c r="V22" s="127"/>
      <c r="W22" s="127"/>
      <c r="X22" s="127"/>
      <c r="Y22" s="127"/>
      <c r="Z22" s="127"/>
      <c r="AA22" s="127"/>
      <c r="AB22" s="127"/>
      <c r="AC22" s="127"/>
      <c r="AD22" s="127"/>
      <c r="AE22" s="127">
        <v>9.1631471048423734</v>
      </c>
      <c r="AF22" s="127">
        <v>9.5922768997794012</v>
      </c>
      <c r="AG22" s="127">
        <v>9.3089225460790104</v>
      </c>
      <c r="AH22" s="127">
        <v>9.2932388361317333</v>
      </c>
      <c r="AI22" s="256">
        <v>9.3049155963353716</v>
      </c>
      <c r="AJ22" s="256">
        <v>9.1088489467707738</v>
      </c>
      <c r="AK22" s="256">
        <v>9.589938158877807</v>
      </c>
      <c r="AL22" s="256">
        <v>9.3495446192694409</v>
      </c>
      <c r="AM22" s="370">
        <v>10.070916088403761</v>
      </c>
      <c r="AN22" s="108">
        <v>5.2815587888037863E-2</v>
      </c>
      <c r="AO22" s="370">
        <v>9.5902912106931595</v>
      </c>
      <c r="AP22" s="108">
        <v>2.0342084689283668E-2</v>
      </c>
    </row>
    <row r="23" spans="2:42" s="76" customFormat="1" x14ac:dyDescent="0.3">
      <c r="B23" s="68"/>
      <c r="C23" s="149" t="s">
        <v>121</v>
      </c>
      <c r="D23" s="77" t="s">
        <v>13</v>
      </c>
      <c r="E23" s="77" t="s">
        <v>13</v>
      </c>
      <c r="F23" s="77" t="s">
        <v>13</v>
      </c>
      <c r="G23" s="77" t="s">
        <v>13</v>
      </c>
      <c r="H23" s="77" t="s">
        <v>13</v>
      </c>
      <c r="I23" s="77" t="s">
        <v>13</v>
      </c>
      <c r="J23" s="77" t="s">
        <v>13</v>
      </c>
      <c r="K23" s="77">
        <v>42.539903530000011</v>
      </c>
      <c r="L23" s="77">
        <v>45.110185389999998</v>
      </c>
      <c r="M23" s="77">
        <v>87.650088920000002</v>
      </c>
      <c r="N23" s="77">
        <v>47.365932360000002</v>
      </c>
      <c r="O23" s="77">
        <v>135.01602127999999</v>
      </c>
      <c r="P23" s="77">
        <v>43.080440490000008</v>
      </c>
      <c r="Q23" s="77">
        <v>178.09646176999999</v>
      </c>
      <c r="R23" s="77">
        <v>51.926352789999996</v>
      </c>
      <c r="S23" s="77">
        <v>145.22563276999998</v>
      </c>
      <c r="T23" s="77">
        <v>50.989238649999997</v>
      </c>
      <c r="U23" s="77">
        <v>196.21487141999998</v>
      </c>
      <c r="V23" s="77">
        <v>49.816994090000001</v>
      </c>
      <c r="W23" s="77">
        <v>49.469848170000006</v>
      </c>
      <c r="X23" s="77">
        <v>99.286842259999986</v>
      </c>
      <c r="Y23" s="77">
        <v>53.069862399999998</v>
      </c>
      <c r="Z23" s="77">
        <v>152.35670465999996</v>
      </c>
      <c r="AA23" s="77">
        <v>53.313287109999997</v>
      </c>
      <c r="AB23" s="77">
        <v>205.66999177000005</v>
      </c>
      <c r="AC23" s="77">
        <v>53.151187069999999</v>
      </c>
      <c r="AD23" s="77">
        <v>55.641618860000001</v>
      </c>
      <c r="AE23" s="77">
        <v>108.79280593</v>
      </c>
      <c r="AF23" s="78">
        <v>60.574971040000001</v>
      </c>
      <c r="AG23" s="78">
        <v>169.36777697000002</v>
      </c>
      <c r="AH23" s="325">
        <v>59.774415140000009</v>
      </c>
      <c r="AI23" s="325">
        <v>229.14219211000002</v>
      </c>
      <c r="AJ23" s="325">
        <v>57.521556339999997</v>
      </c>
      <c r="AK23" s="325">
        <v>61.009209479999996</v>
      </c>
      <c r="AL23" s="325">
        <v>118.53076582</v>
      </c>
      <c r="AM23" s="79">
        <v>64.476162939999995</v>
      </c>
      <c r="AN23" s="108">
        <v>6.4402703509736536E-2</v>
      </c>
      <c r="AO23" s="79">
        <v>183.00692875999999</v>
      </c>
      <c r="AP23" s="108">
        <v>8.0529791640447934E-2</v>
      </c>
    </row>
    <row r="24" spans="2:42" s="76" customFormat="1" hidden="1" x14ac:dyDescent="0.3">
      <c r="C24" s="149"/>
      <c r="D24" s="77">
        <v>41.955653603639504</v>
      </c>
      <c r="E24" s="77">
        <v>44.830591193653369</v>
      </c>
      <c r="F24" s="77">
        <v>86.786244797292895</v>
      </c>
      <c r="G24" s="77">
        <v>48.522485221547974</v>
      </c>
      <c r="H24" s="77">
        <v>135.30873001884086</v>
      </c>
      <c r="I24" s="77">
        <v>49.940817605221326</v>
      </c>
      <c r="J24" s="77">
        <v>185.24954762406222</v>
      </c>
      <c r="K24" s="77"/>
      <c r="L24" s="77"/>
      <c r="M24" s="77"/>
      <c r="N24" s="77"/>
      <c r="O24" s="77"/>
      <c r="P24" s="77"/>
      <c r="Q24" s="77"/>
      <c r="R24" s="77"/>
      <c r="S24" s="77"/>
      <c r="T24" s="127"/>
      <c r="U24" s="127"/>
      <c r="V24" s="127"/>
      <c r="W24" s="127"/>
      <c r="X24" s="127"/>
      <c r="Y24" s="127"/>
      <c r="Z24" s="127"/>
      <c r="AA24" s="127"/>
      <c r="AB24" s="127"/>
      <c r="AC24" s="127"/>
      <c r="AD24" s="127"/>
      <c r="AE24" s="127">
        <v>123.79893720179761</v>
      </c>
      <c r="AF24" s="80">
        <v>66.67276087126659</v>
      </c>
      <c r="AG24" s="80">
        <v>190.4716980730642</v>
      </c>
      <c r="AH24" s="127">
        <v>65.251375239096873</v>
      </c>
      <c r="AI24" s="76">
        <v>255.72307331216115</v>
      </c>
      <c r="AJ24" s="76">
        <v>63.890345516573568</v>
      </c>
      <c r="AK24" s="76">
        <v>67.349291775240857</v>
      </c>
      <c r="AM24" s="238">
        <v>70.810464066127111</v>
      </c>
      <c r="AO24" s="238">
        <v>202.05010135794154</v>
      </c>
    </row>
    <row r="25" spans="2:42" x14ac:dyDescent="0.3">
      <c r="B25" s="68"/>
      <c r="D25" s="142"/>
      <c r="E25" s="142"/>
      <c r="F25" s="142"/>
      <c r="G25" s="142"/>
      <c r="H25" s="142"/>
      <c r="I25" s="142"/>
      <c r="J25" s="142"/>
      <c r="K25" s="142"/>
      <c r="L25" s="142"/>
      <c r="M25" s="142"/>
      <c r="N25" s="142"/>
      <c r="O25" s="142"/>
      <c r="P25" s="142"/>
      <c r="Q25" s="142"/>
      <c r="R25" s="142"/>
      <c r="S25" s="142"/>
      <c r="T25" s="142"/>
      <c r="U25" s="142"/>
      <c r="V25" s="142"/>
      <c r="W25" s="142"/>
      <c r="X25" s="142"/>
      <c r="Y25" s="142"/>
      <c r="Z25" s="142"/>
      <c r="AA25" s="142"/>
      <c r="AB25" s="142"/>
      <c r="AC25" s="142"/>
      <c r="AD25" s="142"/>
      <c r="AE25" s="142"/>
      <c r="AF25" s="76"/>
      <c r="AG25" s="76"/>
      <c r="AH25" s="68"/>
      <c r="AI25" s="213"/>
      <c r="AJ25" s="213"/>
      <c r="AK25" s="213"/>
      <c r="AL25" s="213"/>
      <c r="AM25" s="237"/>
      <c r="AO25" s="237"/>
      <c r="AP25" s="76"/>
    </row>
    <row r="26" spans="2:42" s="72" customFormat="1" ht="15" customHeight="1" x14ac:dyDescent="0.3">
      <c r="B26" s="208" t="s">
        <v>28</v>
      </c>
      <c r="C26" s="159"/>
      <c r="D26" s="103" t="s">
        <v>101</v>
      </c>
      <c r="E26" s="103" t="s">
        <v>102</v>
      </c>
      <c r="F26" s="103" t="s">
        <v>247</v>
      </c>
      <c r="G26" s="103" t="s">
        <v>103</v>
      </c>
      <c r="H26" s="103" t="s">
        <v>252</v>
      </c>
      <c r="I26" s="243" t="s">
        <v>104</v>
      </c>
      <c r="J26" s="243" t="s">
        <v>110</v>
      </c>
      <c r="K26" s="243" t="s">
        <v>109</v>
      </c>
      <c r="L26" s="243" t="s">
        <v>112</v>
      </c>
      <c r="M26" s="243" t="s">
        <v>248</v>
      </c>
      <c r="N26" s="243" t="s">
        <v>113</v>
      </c>
      <c r="O26" s="243" t="s">
        <v>253</v>
      </c>
      <c r="P26" s="243" t="s">
        <v>114</v>
      </c>
      <c r="Q26" s="243" t="s">
        <v>118</v>
      </c>
      <c r="R26" s="243" t="s">
        <v>148</v>
      </c>
      <c r="S26" s="243" t="s">
        <v>254</v>
      </c>
      <c r="T26" s="243" t="s">
        <v>150</v>
      </c>
      <c r="U26" s="219" t="s">
        <v>151</v>
      </c>
      <c r="V26" s="243" t="s">
        <v>155</v>
      </c>
      <c r="W26" s="219" t="s">
        <v>156</v>
      </c>
      <c r="X26" s="243" t="s">
        <v>249</v>
      </c>
      <c r="Y26" s="219" t="s">
        <v>159</v>
      </c>
      <c r="Z26" s="243" t="s">
        <v>255</v>
      </c>
      <c r="AA26" s="219" t="s">
        <v>161</v>
      </c>
      <c r="AB26" s="243" t="s">
        <v>162</v>
      </c>
      <c r="AC26" s="243" t="s">
        <v>165</v>
      </c>
      <c r="AD26" s="243" t="s">
        <v>221</v>
      </c>
      <c r="AE26" s="243" t="s">
        <v>250</v>
      </c>
      <c r="AF26" s="74" t="s">
        <v>227</v>
      </c>
      <c r="AG26" s="74" t="s">
        <v>256</v>
      </c>
      <c r="AH26" s="249" t="s">
        <v>228</v>
      </c>
      <c r="AI26" s="219" t="s">
        <v>229</v>
      </c>
      <c r="AJ26" s="219" t="s">
        <v>237</v>
      </c>
      <c r="AK26" s="219" t="s">
        <v>239</v>
      </c>
      <c r="AL26" s="219" t="s">
        <v>251</v>
      </c>
      <c r="AM26" s="358" t="s">
        <v>246</v>
      </c>
      <c r="AN26" s="357" t="s">
        <v>166</v>
      </c>
      <c r="AO26" s="358" t="s">
        <v>257</v>
      </c>
      <c r="AP26" s="357" t="s">
        <v>166</v>
      </c>
    </row>
    <row r="27" spans="2:42" ht="15" customHeight="1" x14ac:dyDescent="0.3">
      <c r="B27" s="160" t="s">
        <v>50</v>
      </c>
      <c r="D27" s="80"/>
      <c r="E27" s="80"/>
      <c r="F27" s="80"/>
      <c r="G27" s="80"/>
      <c r="H27" s="80"/>
      <c r="I27" s="234"/>
      <c r="J27" s="234"/>
      <c r="K27" s="234"/>
      <c r="L27" s="234"/>
      <c r="M27" s="234"/>
      <c r="N27" s="234"/>
      <c r="O27" s="234"/>
      <c r="P27" s="234"/>
      <c r="Q27" s="234"/>
      <c r="R27" s="234"/>
      <c r="S27" s="234"/>
      <c r="T27" s="234"/>
      <c r="U27" s="80"/>
      <c r="V27" s="234"/>
      <c r="W27" s="80"/>
      <c r="X27" s="234"/>
      <c r="Y27" s="80"/>
      <c r="Z27" s="234"/>
      <c r="AA27" s="80"/>
      <c r="AB27" s="234"/>
      <c r="AC27" s="234"/>
      <c r="AD27" s="234"/>
      <c r="AE27" s="234"/>
      <c r="AF27" s="78"/>
      <c r="AG27" s="78"/>
      <c r="AH27" s="234"/>
      <c r="AI27" s="80"/>
      <c r="AJ27" s="80"/>
      <c r="AK27" s="80"/>
      <c r="AL27" s="80"/>
      <c r="AM27" s="295"/>
      <c r="AN27" s="108"/>
      <c r="AO27" s="295"/>
      <c r="AP27" s="108"/>
    </row>
    <row r="28" spans="2:42" s="83" customFormat="1" ht="15" customHeight="1" x14ac:dyDescent="0.3">
      <c r="C28" s="89" t="s">
        <v>211</v>
      </c>
      <c r="D28" s="108">
        <v>3.1570019149919588E-2</v>
      </c>
      <c r="E28" s="108">
        <v>2.8653582893269712E-2</v>
      </c>
      <c r="F28" s="108">
        <v>3.0110850913571314E-2</v>
      </c>
      <c r="G28" s="108">
        <v>3.4489858392634479E-2</v>
      </c>
      <c r="H28" s="108">
        <v>3.1582063975501076E-2</v>
      </c>
      <c r="I28" s="227">
        <v>3.4470546894941126E-2</v>
      </c>
      <c r="J28" s="227">
        <v>3.2309919259043487E-2</v>
      </c>
      <c r="K28" s="227">
        <v>3.2200116125038272E-2</v>
      </c>
      <c r="L28" s="227">
        <v>3.1160248049906809E-2</v>
      </c>
      <c r="M28" s="227">
        <v>3.1680455071570204E-2</v>
      </c>
      <c r="N28" s="227">
        <v>3.1287474488921878E-2</v>
      </c>
      <c r="O28" s="227">
        <v>3.1548522660953753E-2</v>
      </c>
      <c r="P28" s="227">
        <v>3.2478427021929955E-2</v>
      </c>
      <c r="Q28" s="227">
        <v>3.1782178644177997E-2</v>
      </c>
      <c r="R28" s="227">
        <v>3.0421126096779407E-2</v>
      </c>
      <c r="S28" s="227">
        <v>2.805323889403118E-2</v>
      </c>
      <c r="T28" s="227">
        <v>3.5030338676377198E-2</v>
      </c>
      <c r="U28" s="108">
        <v>2.9832088790953937E-2</v>
      </c>
      <c r="V28" s="227">
        <v>2.5299278888849419E-2</v>
      </c>
      <c r="W28" s="108">
        <v>2.4279699125293847E-2</v>
      </c>
      <c r="X28" s="227">
        <v>2.4792833609200062E-2</v>
      </c>
      <c r="Y28" s="108">
        <v>1.8643375560276256E-2</v>
      </c>
      <c r="Z28" s="227">
        <v>2.2729390117292827E-2</v>
      </c>
      <c r="AA28" s="108">
        <v>2.0527116536701667E-2</v>
      </c>
      <c r="AB28" s="227">
        <v>2.217059573509848E-2</v>
      </c>
      <c r="AC28" s="227">
        <v>2.256051478542433E-2</v>
      </c>
      <c r="AD28" s="227">
        <v>2.0079352901203447E-2</v>
      </c>
      <c r="AE28" s="227">
        <v>2.1313815773396652E-2</v>
      </c>
      <c r="AF28" s="112"/>
      <c r="AG28" s="112"/>
      <c r="AH28" s="227"/>
      <c r="AI28" s="256">
        <v>2.3704445426733976E-2</v>
      </c>
      <c r="AJ28" s="256"/>
      <c r="AK28" s="256"/>
      <c r="AL28" s="256">
        <v>2.6710533288415047E-2</v>
      </c>
      <c r="AM28" s="113"/>
      <c r="AN28" s="108"/>
      <c r="AO28" s="113"/>
      <c r="AP28" s="108"/>
    </row>
    <row r="29" spans="2:42" ht="15" customHeight="1" x14ac:dyDescent="0.3">
      <c r="B29" s="68"/>
      <c r="C29" s="76" t="s">
        <v>212</v>
      </c>
      <c r="D29" s="108">
        <v>1.0779048541109684E-2</v>
      </c>
      <c r="E29" s="108">
        <v>8.4650410517822811E-3</v>
      </c>
      <c r="F29" s="108">
        <v>9.6168346453204198E-3</v>
      </c>
      <c r="G29" s="108">
        <v>1.4181591054609614E-2</v>
      </c>
      <c r="H29" s="108">
        <v>1.1176672878174459E-2</v>
      </c>
      <c r="I29" s="227">
        <v>8.6670746300457589E-3</v>
      </c>
      <c r="J29" s="227">
        <v>1.051973172822779E-2</v>
      </c>
      <c r="K29" s="227">
        <v>9.5358373029750115E-3</v>
      </c>
      <c r="L29" s="227">
        <v>7.3598127792314774E-3</v>
      </c>
      <c r="M29" s="227">
        <v>8.437967526178175E-3</v>
      </c>
      <c r="N29" s="227">
        <v>9.2089252780611034E-3</v>
      </c>
      <c r="O29" s="227">
        <v>8.7006992367447064E-3</v>
      </c>
      <c r="P29" s="227">
        <v>7.979962351086561E-3</v>
      </c>
      <c r="Q29" s="227">
        <v>8.5147982343741924E-3</v>
      </c>
      <c r="R29" s="227">
        <v>7.4430258559257416E-3</v>
      </c>
      <c r="S29" s="227">
        <v>8.0211167681059001E-3</v>
      </c>
      <c r="T29" s="227">
        <v>8.1052242480294402E-3</v>
      </c>
      <c r="U29" s="108">
        <v>8.0426373286135999E-3</v>
      </c>
      <c r="V29" s="227">
        <v>8.1098919763319417E-3</v>
      </c>
      <c r="W29" s="108">
        <v>7.0963114120260436E-3</v>
      </c>
      <c r="X29" s="227">
        <v>7.6017833026054988E-3</v>
      </c>
      <c r="Y29" s="108">
        <v>6.7928322316979364E-3</v>
      </c>
      <c r="Z29" s="227">
        <v>7.3294606083213693E-3</v>
      </c>
      <c r="AA29" s="108">
        <v>5.9045584191629533E-3</v>
      </c>
      <c r="AB29" s="227">
        <v>6.9669256885084149E-3</v>
      </c>
      <c r="AC29" s="227">
        <v>8.2634654613970362E-3</v>
      </c>
      <c r="AD29" s="227">
        <v>7.0412064624688457E-3</v>
      </c>
      <c r="AE29" s="227">
        <v>7.6501949113167598E-3</v>
      </c>
      <c r="AF29" s="112"/>
      <c r="AG29" s="112"/>
      <c r="AH29" s="227"/>
      <c r="AI29" s="108">
        <v>8.4433683927824747E-3</v>
      </c>
      <c r="AJ29" s="108"/>
      <c r="AK29" s="108"/>
      <c r="AL29" s="108">
        <v>8.5929854896738701E-3</v>
      </c>
      <c r="AM29" s="295"/>
      <c r="AN29" s="108"/>
      <c r="AO29" s="295"/>
      <c r="AP29" s="108"/>
    </row>
    <row r="30" spans="2:42" ht="15" customHeight="1" x14ac:dyDescent="0.3">
      <c r="B30" s="68"/>
      <c r="C30" s="120" t="s">
        <v>213</v>
      </c>
      <c r="D30" s="108">
        <v>6.0036471062221979E-2</v>
      </c>
      <c r="E30" s="108">
        <v>5.6807040296433534E-2</v>
      </c>
      <c r="F30" s="108">
        <v>5.8429297262359903E-2</v>
      </c>
      <c r="G30" s="108">
        <v>6.435207324841366E-2</v>
      </c>
      <c r="H30" s="108">
        <v>6.0371172916455572E-2</v>
      </c>
      <c r="I30" s="227">
        <v>7.5862939194593401E-2</v>
      </c>
      <c r="J30" s="227">
        <v>6.405401230412533E-2</v>
      </c>
      <c r="K30" s="227">
        <v>7.1453213394553794E-2</v>
      </c>
      <c r="L30" s="227">
        <v>7.4636403448990959E-2</v>
      </c>
      <c r="M30" s="227">
        <v>7.3016840804191144E-2</v>
      </c>
      <c r="N30" s="227">
        <v>7.315594168636376E-2</v>
      </c>
      <c r="O30" s="227">
        <v>7.3062260296067966E-2</v>
      </c>
      <c r="P30" s="227">
        <v>8.1783269014316498E-2</v>
      </c>
      <c r="Q30" s="227">
        <v>7.5145282352459083E-2</v>
      </c>
      <c r="R30" s="227">
        <v>7.5970385759470613E-2</v>
      </c>
      <c r="S30" s="227">
        <v>6.8889116669558881E-2</v>
      </c>
      <c r="T30" s="227">
        <v>9.0729392242787116E-2</v>
      </c>
      <c r="U30" s="108">
        <v>7.4416557642661571E-2</v>
      </c>
      <c r="V30" s="227">
        <v>6.2764024426646192E-2</v>
      </c>
      <c r="W30" s="108">
        <v>6.402604475676002E-2</v>
      </c>
      <c r="X30" s="227">
        <v>6.3377918325074389E-2</v>
      </c>
      <c r="Y30" s="108">
        <v>4.5668241035860348E-2</v>
      </c>
      <c r="Z30" s="227">
        <v>5.7478933030559176E-2</v>
      </c>
      <c r="AA30" s="108">
        <v>5.3919261815895063E-2</v>
      </c>
      <c r="AB30" s="227">
        <v>5.6581299974229705E-2</v>
      </c>
      <c r="AC30" s="227">
        <v>5.566560139981775E-2</v>
      </c>
      <c r="AD30" s="227">
        <v>4.9985791840244563E-2</v>
      </c>
      <c r="AE30" s="227">
        <v>5.2802344242915362E-2</v>
      </c>
      <c r="AF30" s="112"/>
      <c r="AG30" s="112"/>
      <c r="AH30" s="227"/>
      <c r="AI30" s="108">
        <v>5.7696188072951189E-2</v>
      </c>
      <c r="AJ30" s="108"/>
      <c r="AK30" s="108"/>
      <c r="AL30" s="108">
        <v>6.7604323304517516E-2</v>
      </c>
      <c r="AM30" s="295"/>
      <c r="AN30" s="108"/>
      <c r="AO30" s="295"/>
      <c r="AP30" s="108"/>
    </row>
    <row r="31" spans="2:42" ht="15" customHeight="1" x14ac:dyDescent="0.3">
      <c r="B31" s="68"/>
      <c r="C31" s="76"/>
      <c r="D31" s="142"/>
      <c r="E31" s="142"/>
      <c r="F31" s="142"/>
      <c r="G31" s="142"/>
      <c r="H31" s="142"/>
      <c r="I31" s="142"/>
      <c r="J31" s="142"/>
      <c r="K31" s="142"/>
      <c r="L31" s="142"/>
      <c r="M31" s="142"/>
      <c r="N31" s="142"/>
      <c r="O31" s="142"/>
      <c r="P31" s="142"/>
      <c r="Q31" s="142"/>
      <c r="R31" s="142"/>
      <c r="S31" s="142"/>
      <c r="T31" s="142"/>
      <c r="U31" s="142"/>
      <c r="V31" s="142"/>
      <c r="W31" s="142"/>
      <c r="X31" s="142"/>
      <c r="Y31" s="142"/>
      <c r="Z31" s="142"/>
      <c r="AA31" s="142"/>
      <c r="AB31" s="142"/>
      <c r="AC31" s="142"/>
      <c r="AD31" s="142"/>
      <c r="AE31" s="142"/>
      <c r="AF31" s="76"/>
      <c r="AG31" s="76"/>
      <c r="AH31" s="68"/>
      <c r="AI31" s="213"/>
      <c r="AJ31" s="213"/>
      <c r="AK31" s="213"/>
      <c r="AL31" s="213"/>
      <c r="AM31" s="227"/>
      <c r="AO31" s="227"/>
      <c r="AP31" s="76"/>
    </row>
    <row r="32" spans="2:42" s="72" customFormat="1" ht="15" customHeight="1" x14ac:dyDescent="0.3">
      <c r="B32" s="208" t="s">
        <v>65</v>
      </c>
      <c r="C32" s="158"/>
      <c r="D32" s="103" t="s">
        <v>101</v>
      </c>
      <c r="E32" s="103" t="s">
        <v>102</v>
      </c>
      <c r="F32" s="103" t="s">
        <v>247</v>
      </c>
      <c r="G32" s="103" t="s">
        <v>103</v>
      </c>
      <c r="H32" s="103" t="s">
        <v>252</v>
      </c>
      <c r="I32" s="243" t="s">
        <v>104</v>
      </c>
      <c r="J32" s="243" t="s">
        <v>110</v>
      </c>
      <c r="K32" s="243" t="s">
        <v>109</v>
      </c>
      <c r="L32" s="243" t="s">
        <v>112</v>
      </c>
      <c r="M32" s="243" t="s">
        <v>248</v>
      </c>
      <c r="N32" s="243" t="s">
        <v>113</v>
      </c>
      <c r="O32" s="243" t="s">
        <v>253</v>
      </c>
      <c r="P32" s="243" t="s">
        <v>114</v>
      </c>
      <c r="Q32" s="243" t="s">
        <v>118</v>
      </c>
      <c r="R32" s="243" t="s">
        <v>148</v>
      </c>
      <c r="S32" s="243" t="s">
        <v>254</v>
      </c>
      <c r="T32" s="243" t="s">
        <v>150</v>
      </c>
      <c r="U32" s="243" t="s">
        <v>151</v>
      </c>
      <c r="V32" s="243" t="s">
        <v>155</v>
      </c>
      <c r="W32" s="243" t="s">
        <v>156</v>
      </c>
      <c r="X32" s="243" t="s">
        <v>249</v>
      </c>
      <c r="Y32" s="243" t="s">
        <v>159</v>
      </c>
      <c r="Z32" s="243" t="s">
        <v>255</v>
      </c>
      <c r="AA32" s="243" t="s">
        <v>161</v>
      </c>
      <c r="AB32" s="243" t="s">
        <v>162</v>
      </c>
      <c r="AC32" s="243" t="s">
        <v>165</v>
      </c>
      <c r="AD32" s="243" t="s">
        <v>221</v>
      </c>
      <c r="AE32" s="243" t="s">
        <v>250</v>
      </c>
      <c r="AF32" s="74" t="s">
        <v>227</v>
      </c>
      <c r="AG32" s="74" t="s">
        <v>256</v>
      </c>
      <c r="AH32" s="249" t="s">
        <v>228</v>
      </c>
      <c r="AI32" s="219" t="s">
        <v>229</v>
      </c>
      <c r="AJ32" s="219" t="s">
        <v>237</v>
      </c>
      <c r="AK32" s="219" t="s">
        <v>239</v>
      </c>
      <c r="AL32" s="219" t="s">
        <v>251</v>
      </c>
      <c r="AM32" s="358" t="s">
        <v>246</v>
      </c>
      <c r="AN32" s="357" t="s">
        <v>166</v>
      </c>
      <c r="AO32" s="358" t="s">
        <v>257</v>
      </c>
      <c r="AP32" s="357" t="s">
        <v>166</v>
      </c>
    </row>
    <row r="33" spans="2:42" ht="15" customHeight="1" x14ac:dyDescent="0.3">
      <c r="B33" s="75" t="s">
        <v>48</v>
      </c>
      <c r="C33" s="162"/>
      <c r="D33" s="80"/>
      <c r="E33" s="80"/>
      <c r="F33" s="80"/>
      <c r="G33" s="80"/>
      <c r="H33" s="80"/>
      <c r="I33" s="234"/>
      <c r="J33" s="234"/>
      <c r="K33" s="234"/>
      <c r="L33" s="234"/>
      <c r="M33" s="234"/>
      <c r="N33" s="234"/>
      <c r="O33" s="234"/>
      <c r="P33" s="234"/>
      <c r="Q33" s="234"/>
      <c r="R33" s="234"/>
      <c r="S33" s="234"/>
      <c r="T33" s="234"/>
      <c r="U33" s="234"/>
      <c r="V33" s="234"/>
      <c r="W33" s="234"/>
      <c r="X33" s="234"/>
      <c r="Y33" s="234"/>
      <c r="Z33" s="234"/>
      <c r="AA33" s="234"/>
      <c r="AB33" s="234"/>
      <c r="AC33" s="234"/>
      <c r="AD33" s="234"/>
      <c r="AE33" s="234"/>
      <c r="AF33" s="78"/>
      <c r="AG33" s="78"/>
      <c r="AH33" s="234"/>
      <c r="AI33" s="80"/>
      <c r="AJ33" s="80"/>
      <c r="AK33" s="80"/>
      <c r="AL33" s="80"/>
      <c r="AM33" s="113"/>
      <c r="AO33" s="113"/>
      <c r="AP33" s="76"/>
    </row>
    <row r="34" spans="2:42" s="76" customFormat="1" x14ac:dyDescent="0.3">
      <c r="B34" s="120"/>
      <c r="C34" s="116" t="s">
        <v>236</v>
      </c>
      <c r="D34" s="80">
        <v>8.8656560816463923</v>
      </c>
      <c r="E34" s="80">
        <v>7.7106964390538728</v>
      </c>
      <c r="F34" s="80">
        <v>16.576352520700265</v>
      </c>
      <c r="G34" s="80">
        <v>8.028259679632848</v>
      </c>
      <c r="H34" s="80">
        <v>24.604612200333115</v>
      </c>
      <c r="I34" s="80">
        <v>10.618938858815625</v>
      </c>
      <c r="J34" s="80">
        <v>35.22355105914874</v>
      </c>
      <c r="K34" s="80">
        <v>8.7351983219174567</v>
      </c>
      <c r="L34" s="80">
        <v>7.6323057320758272</v>
      </c>
      <c r="M34" s="80">
        <v>16.367504053993283</v>
      </c>
      <c r="N34" s="80">
        <v>9.8925341910324089</v>
      </c>
      <c r="O34" s="80">
        <v>26.260038245025694</v>
      </c>
      <c r="P34" s="80">
        <v>10.894618183113993</v>
      </c>
      <c r="Q34" s="80">
        <v>37.154656428139695</v>
      </c>
      <c r="R34" s="80">
        <v>9.2238418627687988</v>
      </c>
      <c r="S34" s="80">
        <v>25.724262651468887</v>
      </c>
      <c r="T34" s="80">
        <v>9.3278996443562789</v>
      </c>
      <c r="U34" s="80">
        <v>35.05216229582517</v>
      </c>
      <c r="V34" s="80">
        <v>7.1892769931833254</v>
      </c>
      <c r="W34" s="80">
        <v>8.1549025714331513</v>
      </c>
      <c r="X34" s="80">
        <v>15.344179564616475</v>
      </c>
      <c r="Y34" s="80">
        <v>9.8128276557757541</v>
      </c>
      <c r="Z34" s="80">
        <v>25.157007220392234</v>
      </c>
      <c r="AA34" s="80">
        <v>8.2058999946541338</v>
      </c>
      <c r="AB34" s="80">
        <v>33.36290721504637</v>
      </c>
      <c r="AC34" s="80">
        <v>7.9410276191885583</v>
      </c>
      <c r="AD34" s="80">
        <v>7.6377743016099728</v>
      </c>
      <c r="AE34" s="80">
        <v>15.578801920798533</v>
      </c>
      <c r="AF34" s="78"/>
      <c r="AG34" s="78"/>
      <c r="AH34" s="80"/>
      <c r="AI34" s="325">
        <v>36.113772442368017</v>
      </c>
      <c r="AJ34" s="325"/>
      <c r="AK34" s="325"/>
      <c r="AL34" s="325">
        <v>16.527514262985136</v>
      </c>
      <c r="AM34" s="370"/>
      <c r="AN34" s="108"/>
      <c r="AO34" s="370"/>
      <c r="AP34" s="108"/>
    </row>
    <row r="35" spans="2:42" s="76" customFormat="1" x14ac:dyDescent="0.3">
      <c r="B35" s="120"/>
      <c r="C35" s="116"/>
      <c r="D35" s="80"/>
      <c r="E35" s="80"/>
      <c r="F35" s="80"/>
      <c r="G35" s="80"/>
      <c r="H35" s="80"/>
      <c r="I35" s="80"/>
      <c r="J35" s="80"/>
      <c r="K35" s="80"/>
      <c r="L35" s="80"/>
      <c r="M35" s="80"/>
      <c r="N35" s="80"/>
      <c r="O35" s="80"/>
      <c r="P35" s="80"/>
      <c r="Q35" s="80"/>
      <c r="R35" s="80"/>
      <c r="S35" s="80"/>
      <c r="T35" s="80"/>
      <c r="U35" s="80"/>
      <c r="V35" s="80"/>
      <c r="W35" s="80"/>
      <c r="X35" s="80"/>
      <c r="Y35" s="80"/>
      <c r="Z35" s="80"/>
      <c r="AA35" s="80"/>
      <c r="AB35" s="80"/>
      <c r="AC35" s="80"/>
      <c r="AD35" s="80"/>
      <c r="AE35" s="80"/>
      <c r="AF35" s="127"/>
      <c r="AG35" s="127"/>
      <c r="AH35" s="80"/>
      <c r="AI35" s="325"/>
      <c r="AJ35" s="325"/>
      <c r="AK35" s="325"/>
      <c r="AL35" s="325"/>
      <c r="AM35" s="386"/>
      <c r="AN35" s="108"/>
      <c r="AO35" s="386"/>
      <c r="AP35" s="108"/>
    </row>
    <row r="36" spans="2:42" s="72" customFormat="1" ht="15" customHeight="1" x14ac:dyDescent="0.3">
      <c r="B36" s="384" t="s">
        <v>231</v>
      </c>
      <c r="C36" s="385"/>
      <c r="D36" s="73" t="s">
        <v>101</v>
      </c>
      <c r="E36" s="73" t="s">
        <v>102</v>
      </c>
      <c r="F36" s="73" t="s">
        <v>247</v>
      </c>
      <c r="G36" s="73" t="s">
        <v>103</v>
      </c>
      <c r="H36" s="73" t="s">
        <v>252</v>
      </c>
      <c r="I36" s="73" t="s">
        <v>104</v>
      </c>
      <c r="J36" s="73" t="s">
        <v>110</v>
      </c>
      <c r="K36" s="73" t="s">
        <v>109</v>
      </c>
      <c r="L36" s="73" t="s">
        <v>112</v>
      </c>
      <c r="M36" s="73" t="s">
        <v>248</v>
      </c>
      <c r="N36" s="73" t="s">
        <v>113</v>
      </c>
      <c r="O36" s="73" t="s">
        <v>253</v>
      </c>
      <c r="P36" s="73">
        <v>0</v>
      </c>
      <c r="Q36" s="73">
        <v>0</v>
      </c>
      <c r="R36" s="243" t="s">
        <v>148</v>
      </c>
      <c r="S36" s="243" t="s">
        <v>254</v>
      </c>
      <c r="T36" s="243" t="s">
        <v>150</v>
      </c>
      <c r="U36" s="243" t="s">
        <v>151</v>
      </c>
      <c r="V36" s="243" t="s">
        <v>155</v>
      </c>
      <c r="W36" s="271" t="s">
        <v>156</v>
      </c>
      <c r="X36" s="271" t="s">
        <v>249</v>
      </c>
      <c r="Y36" s="271" t="s">
        <v>159</v>
      </c>
      <c r="Z36" s="271" t="s">
        <v>255</v>
      </c>
      <c r="AA36" s="271" t="s">
        <v>161</v>
      </c>
      <c r="AB36" s="271" t="s">
        <v>162</v>
      </c>
      <c r="AC36" s="271" t="s">
        <v>165</v>
      </c>
      <c r="AD36" s="271" t="s">
        <v>221</v>
      </c>
      <c r="AE36" s="271" t="s">
        <v>250</v>
      </c>
      <c r="AF36" s="74" t="s">
        <v>227</v>
      </c>
      <c r="AG36" s="74" t="s">
        <v>256</v>
      </c>
      <c r="AH36" s="271" t="s">
        <v>228</v>
      </c>
      <c r="AI36" s="219" t="s">
        <v>229</v>
      </c>
      <c r="AJ36" s="219" t="s">
        <v>237</v>
      </c>
      <c r="AK36" s="219" t="s">
        <v>239</v>
      </c>
      <c r="AL36" s="219" t="s">
        <v>251</v>
      </c>
      <c r="AM36" s="358" t="s">
        <v>246</v>
      </c>
      <c r="AN36" s="357" t="s">
        <v>166</v>
      </c>
      <c r="AO36" s="358" t="s">
        <v>257</v>
      </c>
      <c r="AP36" s="357" t="s">
        <v>166</v>
      </c>
    </row>
    <row r="37" spans="2:42" s="286" customFormat="1" ht="15" customHeight="1" x14ac:dyDescent="0.3">
      <c r="B37" s="123" t="s">
        <v>50</v>
      </c>
      <c r="C37" s="116"/>
      <c r="D37" s="77"/>
      <c r="E37" s="77"/>
      <c r="F37" s="77"/>
      <c r="G37" s="77"/>
      <c r="H37" s="77"/>
      <c r="I37" s="77"/>
      <c r="J37" s="77"/>
      <c r="K37" s="77"/>
      <c r="L37" s="77"/>
      <c r="M37" s="77"/>
      <c r="N37" s="77"/>
      <c r="O37" s="77"/>
      <c r="P37" s="77"/>
      <c r="Q37" s="77"/>
      <c r="R37" s="77"/>
      <c r="S37" s="77"/>
      <c r="T37" s="80"/>
      <c r="U37" s="80"/>
      <c r="V37" s="77"/>
      <c r="W37" s="80"/>
      <c r="X37" s="77"/>
      <c r="Y37" s="80"/>
      <c r="Z37" s="77"/>
      <c r="AA37" s="80"/>
      <c r="AB37" s="77"/>
      <c r="AC37" s="77"/>
      <c r="AD37" s="77"/>
      <c r="AE37" s="77"/>
      <c r="AF37" s="383"/>
      <c r="AG37" s="383"/>
      <c r="AH37" s="80"/>
      <c r="AI37" s="80"/>
      <c r="AJ37" s="80"/>
      <c r="AK37" s="80"/>
      <c r="AL37" s="80"/>
      <c r="AM37" s="79"/>
      <c r="AN37" s="108"/>
      <c r="AO37" s="79"/>
      <c r="AP37" s="108"/>
    </row>
    <row r="38" spans="2:42" s="286" customFormat="1" ht="15" customHeight="1" x14ac:dyDescent="0.3">
      <c r="B38" s="123"/>
      <c r="C38" s="66" t="s">
        <v>232</v>
      </c>
      <c r="D38" s="303">
        <v>0.39496983405934516</v>
      </c>
      <c r="E38" s="303">
        <v>0.39122020446105193</v>
      </c>
      <c r="F38" s="303">
        <v>0.39122020446105193</v>
      </c>
      <c r="G38" s="303">
        <v>0.39200803488789771</v>
      </c>
      <c r="H38" s="303">
        <v>0.39200803488789771</v>
      </c>
      <c r="I38" s="303">
        <v>0.38757040452262659</v>
      </c>
      <c r="J38" s="303">
        <v>0.38757040452262659</v>
      </c>
      <c r="K38" s="303">
        <v>0.3874798557734711</v>
      </c>
      <c r="L38" s="303">
        <v>0.38519260825836543</v>
      </c>
      <c r="M38" s="303">
        <v>0.38519260825836543</v>
      </c>
      <c r="N38" s="303">
        <v>0.38713764221978364</v>
      </c>
      <c r="O38" s="303">
        <v>0.38713764221978364</v>
      </c>
      <c r="P38" s="303">
        <v>0.3777925252891372</v>
      </c>
      <c r="Q38" s="303">
        <v>0.3777925252891372</v>
      </c>
      <c r="R38" s="227">
        <v>0.25181089818069635</v>
      </c>
      <c r="S38" s="227">
        <v>0.25181089818069635</v>
      </c>
      <c r="T38" s="227">
        <v>0.25238321927932633</v>
      </c>
      <c r="U38" s="227">
        <v>0.25238321927932633</v>
      </c>
      <c r="V38" s="227">
        <v>0.24947354711267644</v>
      </c>
      <c r="W38" s="227">
        <v>0.24966784310373732</v>
      </c>
      <c r="X38" s="227">
        <v>0.24966784310373732</v>
      </c>
      <c r="Y38" s="227">
        <v>0.25836997398815637</v>
      </c>
      <c r="Z38" s="227">
        <v>0.25836997398815637</v>
      </c>
      <c r="AA38" s="227">
        <v>0.2559689270246609</v>
      </c>
      <c r="AB38" s="227">
        <v>0.2559689270246609</v>
      </c>
      <c r="AC38" s="227">
        <v>0.25804743195463881</v>
      </c>
      <c r="AD38" s="227">
        <v>0.25937093289861846</v>
      </c>
      <c r="AE38" s="227">
        <v>0.25937093289861846</v>
      </c>
      <c r="AF38" s="112"/>
      <c r="AG38" s="112"/>
      <c r="AH38" s="227"/>
      <c r="AI38" s="227">
        <v>0.25130526894438904</v>
      </c>
      <c r="AJ38" s="227"/>
      <c r="AK38" s="227"/>
      <c r="AL38" s="227">
        <v>0.26090136409673959</v>
      </c>
      <c r="AM38" s="113"/>
      <c r="AN38" s="108"/>
      <c r="AO38" s="113"/>
      <c r="AP38" s="108"/>
    </row>
    <row r="39" spans="2:42" s="76" customFormat="1" x14ac:dyDescent="0.3">
      <c r="B39" s="120"/>
      <c r="C39" s="116"/>
      <c r="D39" s="80"/>
      <c r="E39" s="80"/>
      <c r="F39" s="80"/>
      <c r="G39" s="80"/>
      <c r="H39" s="80"/>
      <c r="I39" s="80"/>
      <c r="J39" s="80"/>
      <c r="K39" s="80"/>
      <c r="L39" s="80"/>
      <c r="M39" s="80"/>
      <c r="N39" s="80"/>
      <c r="O39" s="80"/>
      <c r="P39" s="80"/>
      <c r="Q39" s="80"/>
      <c r="R39" s="80"/>
      <c r="S39" s="80"/>
      <c r="T39" s="80"/>
      <c r="U39" s="80"/>
      <c r="V39" s="80"/>
      <c r="W39" s="80"/>
      <c r="X39" s="80"/>
      <c r="Y39" s="80"/>
      <c r="Z39" s="80"/>
      <c r="AA39" s="80"/>
      <c r="AB39" s="80"/>
      <c r="AC39" s="127"/>
      <c r="AD39" s="80"/>
      <c r="AE39" s="127"/>
      <c r="AF39" s="80"/>
      <c r="AG39" s="325"/>
      <c r="AH39" s="80"/>
      <c r="AI39" s="325"/>
      <c r="AJ39" s="386"/>
      <c r="AK39" s="386"/>
      <c r="AL39" s="386"/>
      <c r="AM39" s="386"/>
      <c r="AN39" s="227"/>
      <c r="AO39" s="386"/>
    </row>
    <row r="40" spans="2:42" x14ac:dyDescent="0.3">
      <c r="AG40" s="325"/>
      <c r="AI40" s="325"/>
      <c r="AJ40" s="325"/>
      <c r="AK40" s="325"/>
      <c r="AL40" s="325"/>
      <c r="AM40" s="325"/>
      <c r="AO40" s="325"/>
    </row>
    <row r="41" spans="2:42" x14ac:dyDescent="0.3">
      <c r="B41" s="68"/>
      <c r="C41" s="299" t="s">
        <v>205</v>
      </c>
      <c r="I41" s="234"/>
      <c r="J41" s="234"/>
      <c r="K41" s="234"/>
      <c r="L41" s="234"/>
      <c r="M41" s="234"/>
      <c r="N41" s="234"/>
      <c r="O41" s="234"/>
      <c r="P41" s="234"/>
      <c r="Q41" s="234"/>
      <c r="R41" s="234"/>
      <c r="S41" s="234"/>
      <c r="T41" s="80"/>
      <c r="U41" s="80"/>
      <c r="AG41" s="325"/>
      <c r="AI41" s="325"/>
      <c r="AJ41" s="325"/>
      <c r="AK41" s="325"/>
      <c r="AL41" s="325"/>
      <c r="AM41" s="325"/>
      <c r="AO41" s="325"/>
    </row>
    <row r="42" spans="2:42" x14ac:dyDescent="0.3">
      <c r="B42" s="68"/>
      <c r="C42" s="395"/>
      <c r="D42" s="395"/>
      <c r="E42" s="395"/>
      <c r="F42" s="395"/>
      <c r="G42" s="395"/>
      <c r="H42" s="395"/>
      <c r="I42" s="395"/>
      <c r="J42" s="395"/>
      <c r="K42" s="395"/>
      <c r="L42" s="395"/>
      <c r="M42" s="395"/>
      <c r="N42" s="395"/>
      <c r="O42" s="395"/>
      <c r="P42" s="395"/>
      <c r="Q42" s="395"/>
      <c r="R42" s="395"/>
      <c r="S42" s="395"/>
      <c r="T42" s="395"/>
      <c r="U42" s="395"/>
      <c r="V42" s="395"/>
      <c r="W42" s="395"/>
      <c r="X42" s="395"/>
      <c r="Y42" s="395"/>
      <c r="Z42" s="395"/>
      <c r="AA42" s="395"/>
      <c r="AB42" s="395"/>
      <c r="AC42" s="395"/>
      <c r="AD42" s="395"/>
      <c r="AE42" s="395"/>
      <c r="AF42" s="395"/>
      <c r="AG42" s="395"/>
      <c r="AH42" s="395"/>
      <c r="AI42" s="395"/>
      <c r="AJ42" s="395"/>
      <c r="AK42" s="395"/>
      <c r="AL42" s="395"/>
      <c r="AM42" s="395"/>
      <c r="AN42" s="395"/>
      <c r="AO42" s="395"/>
    </row>
    <row r="43" spans="2:42" x14ac:dyDescent="0.3">
      <c r="B43" s="96"/>
      <c r="C43" s="94"/>
    </row>
    <row r="44" spans="2:42" s="76" customFormat="1" x14ac:dyDescent="0.3">
      <c r="B44" s="120"/>
      <c r="C44" s="95"/>
      <c r="I44" s="68"/>
      <c r="J44" s="68"/>
      <c r="K44" s="68"/>
      <c r="L44" s="68"/>
      <c r="M44" s="68"/>
      <c r="N44" s="68"/>
      <c r="O44" s="68"/>
      <c r="P44" s="68"/>
      <c r="Q44" s="68"/>
      <c r="R44" s="68"/>
      <c r="S44" s="68"/>
      <c r="X44" s="276"/>
      <c r="Y44" s="276"/>
      <c r="Z44" s="276"/>
      <c r="AA44" s="276"/>
      <c r="AB44" s="276"/>
      <c r="AD44" s="276"/>
      <c r="AF44" s="238"/>
      <c r="AH44" s="238"/>
    </row>
    <row r="49" spans="2:31" ht="15" customHeight="1" x14ac:dyDescent="0.3">
      <c r="B49" s="68"/>
      <c r="C49" s="76"/>
      <c r="D49" s="80">
        <v>3.25</v>
      </c>
      <c r="E49" s="80">
        <v>3.01</v>
      </c>
      <c r="F49" s="80">
        <v>6.26</v>
      </c>
      <c r="G49" s="80">
        <v>3.65</v>
      </c>
      <c r="H49" s="80">
        <v>9.9</v>
      </c>
      <c r="I49" s="234">
        <v>3.99</v>
      </c>
      <c r="J49" s="234">
        <v>13.89</v>
      </c>
      <c r="K49" s="234">
        <v>3.25</v>
      </c>
      <c r="L49" s="234">
        <v>2.4500000000000002</v>
      </c>
      <c r="M49" s="234">
        <v>5.7</v>
      </c>
      <c r="N49" s="234">
        <v>3.19</v>
      </c>
      <c r="O49" s="234">
        <v>8.89</v>
      </c>
      <c r="P49" s="234"/>
      <c r="Q49" s="234"/>
      <c r="R49" s="234"/>
      <c r="S49" s="234"/>
      <c r="T49" s="78"/>
      <c r="U49" s="78"/>
      <c r="V49" s="80"/>
      <c r="W49" s="80"/>
      <c r="AC49" s="79"/>
      <c r="AE49" s="79"/>
    </row>
    <row r="50" spans="2:31" ht="15" customHeight="1" x14ac:dyDescent="0.3">
      <c r="B50" s="68"/>
      <c r="C50" s="76"/>
      <c r="D50" s="80">
        <v>6.62</v>
      </c>
      <c r="E50" s="80">
        <v>6.04</v>
      </c>
      <c r="F50" s="80">
        <v>12.66</v>
      </c>
      <c r="G50" s="80">
        <v>5.64</v>
      </c>
      <c r="H50" s="80">
        <v>18.29</v>
      </c>
      <c r="I50" s="234">
        <v>6.76</v>
      </c>
      <c r="J50" s="234">
        <v>25.05</v>
      </c>
      <c r="K50" s="234">
        <v>6.17</v>
      </c>
      <c r="L50" s="234">
        <v>5.95</v>
      </c>
      <c r="M50" s="234">
        <v>12.12</v>
      </c>
      <c r="N50" s="234">
        <v>7.47</v>
      </c>
      <c r="O50" s="234">
        <v>19.59</v>
      </c>
      <c r="P50" s="234"/>
      <c r="Q50" s="234"/>
      <c r="R50" s="234"/>
      <c r="S50" s="234"/>
      <c r="T50" s="78"/>
      <c r="U50" s="78"/>
      <c r="V50" s="80"/>
      <c r="W50" s="80"/>
      <c r="AC50" s="79"/>
      <c r="AE50" s="79"/>
    </row>
  </sheetData>
  <phoneticPr fontId="21" type="noConversion"/>
  <pageMargins left="0.70866141732283472" right="0.70866141732283472" top="0.78740157480314965" bottom="0.78740157480314965" header="0.31496062992125984" footer="0.31496062992125984"/>
  <pageSetup paperSize="9" scale="43"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U69"/>
  <sheetViews>
    <sheetView showGridLines="0" view="pageBreakPreview" zoomScale="50" zoomScaleNormal="75" zoomScaleSheetLayoutView="50" workbookViewId="0">
      <selection activeCell="Z78" sqref="Z78"/>
    </sheetView>
  </sheetViews>
  <sheetFormatPr baseColWidth="10" defaultColWidth="8" defaultRowHeight="13.5" outlineLevelRow="1" outlineLevelCol="1" x14ac:dyDescent="0.3"/>
  <cols>
    <col min="1" max="1" width="8" style="68"/>
    <col min="2" max="2" width="5.08984375" style="66" customWidth="1"/>
    <col min="3" max="3" width="43.36328125" style="120" bestFit="1" customWidth="1"/>
    <col min="4" max="10" width="11.6328125" style="68" hidden="1" customWidth="1" outlineLevel="1"/>
    <col min="11" max="11" width="11.6328125" style="68" hidden="1" customWidth="1" outlineLevel="1" collapsed="1"/>
    <col min="12" max="21" width="11.6328125" style="68" hidden="1" customWidth="1" outlineLevel="1"/>
    <col min="22" max="22" width="11.6328125" style="76" customWidth="1" collapsed="1"/>
    <col min="23" max="23" width="11.26953125" style="76" customWidth="1"/>
    <col min="24" max="28" width="11.26953125" style="275" customWidth="1" collapsed="1"/>
    <col min="29" max="29" width="11.26953125" style="68" customWidth="1"/>
    <col min="30" max="30" width="11.26953125" style="275" customWidth="1" collapsed="1"/>
    <col min="31" max="31" width="11.26953125" style="68" customWidth="1"/>
    <col min="32" max="32" width="11.26953125" style="237" customWidth="1" collapsed="1"/>
    <col min="33" max="33" width="11.26953125" style="68" customWidth="1" collapsed="1"/>
    <col min="34" max="35" width="11.26953125" style="275" customWidth="1" collapsed="1"/>
    <col min="36" max="36" width="11.26953125" style="68" customWidth="1"/>
    <col min="37" max="38" width="11.26953125" style="275" customWidth="1" collapsed="1"/>
    <col min="39" max="39" width="11.26953125" style="68" customWidth="1"/>
    <col min="40" max="40" width="11.26953125" style="68" customWidth="1" collapsed="1"/>
    <col min="41" max="41" width="12" style="68" customWidth="1" collapsed="1"/>
    <col min="42" max="42" width="10" style="68" customWidth="1" collapsed="1"/>
    <col min="43" max="47" width="8" style="68" customWidth="1" collapsed="1"/>
    <col min="48" max="16384" width="8" style="68"/>
  </cols>
  <sheetData>
    <row r="2" spans="1:42" s="65" customFormat="1" x14ac:dyDescent="0.3">
      <c r="B2" s="138"/>
      <c r="C2" s="139"/>
      <c r="D2" s="68"/>
      <c r="E2" s="68"/>
      <c r="F2" s="68"/>
      <c r="G2" s="68"/>
      <c r="H2" s="68"/>
      <c r="I2" s="68"/>
      <c r="J2" s="68"/>
      <c r="K2" s="68"/>
      <c r="L2" s="68"/>
      <c r="M2" s="68"/>
      <c r="N2" s="68"/>
      <c r="O2" s="68"/>
      <c r="P2" s="68"/>
      <c r="Q2" s="68"/>
      <c r="R2" s="68"/>
      <c r="S2" s="68"/>
      <c r="T2" s="68"/>
      <c r="U2" s="68"/>
      <c r="V2" s="76"/>
      <c r="W2" s="76"/>
      <c r="X2" s="275"/>
      <c r="Y2" s="275"/>
      <c r="Z2" s="275"/>
      <c r="AA2" s="275"/>
      <c r="AB2" s="275"/>
      <c r="AC2" s="68"/>
      <c r="AD2" s="275"/>
      <c r="AE2" s="68"/>
    </row>
    <row r="4" spans="1:42" ht="15" customHeight="1" x14ac:dyDescent="0.35">
      <c r="C4" s="141"/>
    </row>
    <row r="5" spans="1:42" ht="15" customHeight="1" x14ac:dyDescent="0.35">
      <c r="A5" s="119"/>
      <c r="B5" s="143" t="s">
        <v>130</v>
      </c>
    </row>
    <row r="6" spans="1:42" ht="15" customHeight="1" x14ac:dyDescent="0.3">
      <c r="B6" s="145"/>
      <c r="C6" s="89"/>
    </row>
    <row r="7" spans="1:42" s="72" customFormat="1" ht="15" customHeight="1" x14ac:dyDescent="0.3">
      <c r="B7" s="208" t="s">
        <v>52</v>
      </c>
      <c r="C7" s="147"/>
      <c r="D7" s="103" t="s">
        <v>101</v>
      </c>
      <c r="E7" s="103" t="s">
        <v>102</v>
      </c>
      <c r="F7" s="103" t="s">
        <v>247</v>
      </c>
      <c r="G7" s="103" t="s">
        <v>103</v>
      </c>
      <c r="H7" s="103" t="s">
        <v>252</v>
      </c>
      <c r="I7" s="243" t="s">
        <v>104</v>
      </c>
      <c r="J7" s="243" t="s">
        <v>110</v>
      </c>
      <c r="K7" s="243" t="s">
        <v>109</v>
      </c>
      <c r="L7" s="243" t="s">
        <v>112</v>
      </c>
      <c r="M7" s="243" t="s">
        <v>248</v>
      </c>
      <c r="N7" s="243" t="s">
        <v>113</v>
      </c>
      <c r="O7" s="243" t="s">
        <v>253</v>
      </c>
      <c r="P7" s="243" t="s">
        <v>114</v>
      </c>
      <c r="Q7" s="243" t="s">
        <v>118</v>
      </c>
      <c r="R7" s="243" t="s">
        <v>148</v>
      </c>
      <c r="S7" s="243" t="s">
        <v>254</v>
      </c>
      <c r="T7" s="243" t="s">
        <v>150</v>
      </c>
      <c r="U7" s="243" t="s">
        <v>151</v>
      </c>
      <c r="V7" s="243" t="s">
        <v>155</v>
      </c>
      <c r="W7" s="243" t="s">
        <v>156</v>
      </c>
      <c r="X7" s="243" t="s">
        <v>249</v>
      </c>
      <c r="Y7" s="243" t="s">
        <v>159</v>
      </c>
      <c r="Z7" s="243" t="s">
        <v>255</v>
      </c>
      <c r="AA7" s="243" t="s">
        <v>161</v>
      </c>
      <c r="AB7" s="243" t="s">
        <v>162</v>
      </c>
      <c r="AC7" s="243" t="s">
        <v>165</v>
      </c>
      <c r="AD7" s="243" t="s">
        <v>221</v>
      </c>
      <c r="AE7" s="243" t="s">
        <v>250</v>
      </c>
      <c r="AF7" s="74" t="s">
        <v>227</v>
      </c>
      <c r="AG7" s="74" t="s">
        <v>256</v>
      </c>
      <c r="AH7" s="243" t="s">
        <v>228</v>
      </c>
      <c r="AI7" s="243" t="s">
        <v>229</v>
      </c>
      <c r="AJ7" s="243" t="s">
        <v>237</v>
      </c>
      <c r="AK7" s="243" t="s">
        <v>239</v>
      </c>
      <c r="AL7" s="243" t="s">
        <v>251</v>
      </c>
      <c r="AM7" s="358" t="s">
        <v>246</v>
      </c>
      <c r="AN7" s="357" t="s">
        <v>166</v>
      </c>
      <c r="AO7" s="358" t="s">
        <v>257</v>
      </c>
      <c r="AP7" s="357" t="s">
        <v>166</v>
      </c>
    </row>
    <row r="8" spans="1:42" ht="15" customHeight="1" x14ac:dyDescent="0.3">
      <c r="B8" s="123" t="s">
        <v>49</v>
      </c>
      <c r="C8" s="89"/>
      <c r="D8" s="80"/>
      <c r="E8" s="80"/>
      <c r="F8" s="80"/>
      <c r="G8" s="80"/>
      <c r="H8" s="80"/>
      <c r="I8" s="234"/>
      <c r="J8" s="234"/>
      <c r="K8" s="234"/>
      <c r="L8" s="234"/>
      <c r="M8" s="234"/>
      <c r="N8" s="234"/>
      <c r="O8" s="234"/>
      <c r="P8" s="234"/>
      <c r="Q8" s="234"/>
      <c r="R8" s="234"/>
      <c r="S8" s="234"/>
      <c r="T8" s="234"/>
      <c r="U8" s="234"/>
      <c r="V8" s="234"/>
      <c r="W8" s="234"/>
      <c r="X8" s="234"/>
      <c r="Y8" s="234"/>
      <c r="Z8" s="234"/>
      <c r="AA8" s="234"/>
      <c r="AB8" s="234"/>
      <c r="AC8" s="234"/>
      <c r="AD8" s="234"/>
      <c r="AE8" s="234"/>
      <c r="AF8" s="78"/>
      <c r="AG8" s="78"/>
      <c r="AH8" s="234"/>
      <c r="AI8" s="234"/>
      <c r="AJ8" s="234"/>
      <c r="AK8" s="234"/>
      <c r="AL8" s="234"/>
      <c r="AM8" s="359"/>
      <c r="AO8" s="359"/>
    </row>
    <row r="9" spans="1:42" x14ac:dyDescent="0.3">
      <c r="B9" s="123"/>
      <c r="C9" s="110" t="s">
        <v>197</v>
      </c>
      <c r="D9" s="80">
        <v>314.45300000000049</v>
      </c>
      <c r="E9" s="80">
        <v>316.91100000000046</v>
      </c>
      <c r="F9" s="80">
        <v>316.91100000000046</v>
      </c>
      <c r="G9" s="80">
        <v>322.38099999999997</v>
      </c>
      <c r="H9" s="80">
        <v>322.38099999999997</v>
      </c>
      <c r="I9" s="234">
        <v>340.65699999999998</v>
      </c>
      <c r="J9" s="234">
        <v>340.65699999999998</v>
      </c>
      <c r="K9" s="234">
        <v>313.87799999999999</v>
      </c>
      <c r="L9" s="234">
        <v>314.55099999999999</v>
      </c>
      <c r="M9" s="234">
        <v>314.55099999999999</v>
      </c>
      <c r="N9" s="234">
        <v>319.86500000000001</v>
      </c>
      <c r="O9" s="234">
        <v>319.86500000000001</v>
      </c>
      <c r="P9" s="234">
        <v>324.94</v>
      </c>
      <c r="Q9" s="234">
        <v>324.94</v>
      </c>
      <c r="R9" s="234">
        <v>330.40199999999999</v>
      </c>
      <c r="S9" s="234">
        <v>330.40199999999999</v>
      </c>
      <c r="T9" s="234">
        <v>333.55500000000001</v>
      </c>
      <c r="U9" s="234">
        <v>333.55500000000001</v>
      </c>
      <c r="V9" s="234">
        <v>334.34899999999999</v>
      </c>
      <c r="W9" s="234">
        <v>333.46899999999999</v>
      </c>
      <c r="X9" s="234">
        <v>333.46899999999999</v>
      </c>
      <c r="Y9" s="234">
        <v>334.19600000000003</v>
      </c>
      <c r="Z9" s="234">
        <v>334.19600000000003</v>
      </c>
      <c r="AA9" s="234">
        <v>337.92899999999997</v>
      </c>
      <c r="AB9" s="234">
        <v>337.92899999999997</v>
      </c>
      <c r="AC9" s="234">
        <v>341.72800000000001</v>
      </c>
      <c r="AD9" s="234">
        <v>344.06099999999998</v>
      </c>
      <c r="AE9" s="234">
        <v>344.06099999999998</v>
      </c>
      <c r="AF9" s="78">
        <v>345.72899999999998</v>
      </c>
      <c r="AG9" s="78">
        <v>345.72899999999998</v>
      </c>
      <c r="AH9" s="234">
        <v>351.16500000000002</v>
      </c>
      <c r="AI9" s="234">
        <v>351.16500000000002</v>
      </c>
      <c r="AJ9" s="234">
        <v>352.92399999999998</v>
      </c>
      <c r="AK9" s="234">
        <v>356.17499999999995</v>
      </c>
      <c r="AL9" s="234">
        <v>356.17499999999995</v>
      </c>
      <c r="AM9" s="79">
        <v>358.10500000000002</v>
      </c>
      <c r="AN9" s="108">
        <v>3.5796823523627008E-2</v>
      </c>
      <c r="AO9" s="79">
        <v>358.10500000000002</v>
      </c>
      <c r="AP9" s="108">
        <v>3.5796823523627008E-2</v>
      </c>
    </row>
    <row r="10" spans="1:42" ht="15" customHeight="1" x14ac:dyDescent="0.3">
      <c r="B10" s="148"/>
      <c r="C10" s="120" t="s">
        <v>203</v>
      </c>
      <c r="D10" s="80">
        <v>86.713999999999999</v>
      </c>
      <c r="E10" s="80">
        <v>88.403999999999996</v>
      </c>
      <c r="F10" s="80">
        <v>88.403999999999996</v>
      </c>
      <c r="G10" s="80">
        <v>92.117000000000004</v>
      </c>
      <c r="H10" s="80">
        <v>92.117000000000004</v>
      </c>
      <c r="I10" s="234">
        <v>103.205</v>
      </c>
      <c r="J10" s="234">
        <v>103.205</v>
      </c>
      <c r="K10" s="234">
        <v>89.001999999999995</v>
      </c>
      <c r="L10" s="234">
        <v>89.052999999999997</v>
      </c>
      <c r="M10" s="234">
        <v>89.052999999999997</v>
      </c>
      <c r="N10" s="234">
        <v>91.962000000000003</v>
      </c>
      <c r="O10" s="234">
        <v>91.962000000000003</v>
      </c>
      <c r="P10" s="234">
        <v>93.623000000000005</v>
      </c>
      <c r="Q10" s="234">
        <v>93.623000000000005</v>
      </c>
      <c r="R10" s="234">
        <v>95.733000000000004</v>
      </c>
      <c r="S10" s="234">
        <v>95.733000000000004</v>
      </c>
      <c r="T10" s="234">
        <v>97.206000000000003</v>
      </c>
      <c r="U10" s="234">
        <v>97.206000000000003</v>
      </c>
      <c r="V10" s="234">
        <v>98.05</v>
      </c>
      <c r="W10" s="234">
        <v>98.173000000000002</v>
      </c>
      <c r="X10" s="234">
        <v>98.173000000000002</v>
      </c>
      <c r="Y10" s="234">
        <v>99.006</v>
      </c>
      <c r="Z10" s="234">
        <v>99.006</v>
      </c>
      <c r="AA10" s="234">
        <v>101.018</v>
      </c>
      <c r="AB10" s="234">
        <v>101.018</v>
      </c>
      <c r="AC10" s="234"/>
      <c r="AD10" s="234"/>
      <c r="AE10" s="234">
        <v>104.211</v>
      </c>
      <c r="AF10" s="78"/>
      <c r="AG10" s="78"/>
      <c r="AH10" s="234"/>
      <c r="AI10" s="234">
        <v>107.705</v>
      </c>
      <c r="AJ10" s="234"/>
      <c r="AK10" s="234"/>
      <c r="AL10" s="234">
        <v>110.56699999999999</v>
      </c>
      <c r="AM10" s="370"/>
      <c r="AN10" s="108"/>
      <c r="AO10" s="79"/>
      <c r="AP10" s="108"/>
    </row>
    <row r="11" spans="1:42" ht="15" customHeight="1" x14ac:dyDescent="0.3">
      <c r="B11" s="148"/>
      <c r="C11" s="120" t="s">
        <v>204</v>
      </c>
      <c r="D11" s="80">
        <v>103.843</v>
      </c>
      <c r="E11" s="80">
        <v>105.758</v>
      </c>
      <c r="F11" s="80">
        <v>105.758</v>
      </c>
      <c r="G11" s="80">
        <v>108.753</v>
      </c>
      <c r="H11" s="80">
        <v>108.753</v>
      </c>
      <c r="I11" s="234">
        <v>114.56700000000002</v>
      </c>
      <c r="J11" s="234">
        <v>114.56700000000002</v>
      </c>
      <c r="K11" s="234">
        <v>101.364</v>
      </c>
      <c r="L11" s="234">
        <v>101.099</v>
      </c>
      <c r="M11" s="234">
        <v>101.099</v>
      </c>
      <c r="N11" s="234">
        <v>101.523</v>
      </c>
      <c r="O11" s="234">
        <v>101.523</v>
      </c>
      <c r="P11" s="234">
        <v>102.504</v>
      </c>
      <c r="Q11" s="234">
        <v>102.504</v>
      </c>
      <c r="R11" s="234">
        <v>103.206</v>
      </c>
      <c r="S11" s="234">
        <v>103.206</v>
      </c>
      <c r="T11" s="234">
        <v>104.18</v>
      </c>
      <c r="U11" s="234">
        <v>104.18</v>
      </c>
      <c r="V11" s="234">
        <v>104.474</v>
      </c>
      <c r="W11" s="234">
        <v>104.29900000000001</v>
      </c>
      <c r="X11" s="234">
        <v>104.29900000000001</v>
      </c>
      <c r="Y11" s="234">
        <v>104.67</v>
      </c>
      <c r="Z11" s="234">
        <v>104.67</v>
      </c>
      <c r="AA11" s="234">
        <v>106.01300000000001</v>
      </c>
      <c r="AB11" s="234">
        <v>106.01300000000001</v>
      </c>
      <c r="AC11" s="234">
        <v>107.419</v>
      </c>
      <c r="AD11" s="234">
        <v>108.19</v>
      </c>
      <c r="AE11" s="234">
        <v>108.19</v>
      </c>
      <c r="AF11" s="78">
        <v>108.851</v>
      </c>
      <c r="AG11" s="78">
        <v>108.851</v>
      </c>
      <c r="AH11" s="234">
        <v>110.908</v>
      </c>
      <c r="AI11" s="234">
        <v>110.908</v>
      </c>
      <c r="AJ11" s="234">
        <v>111.873</v>
      </c>
      <c r="AK11" s="234">
        <v>113.172</v>
      </c>
      <c r="AL11" s="234">
        <v>113.172</v>
      </c>
      <c r="AM11" s="370">
        <v>113.99</v>
      </c>
      <c r="AN11" s="108">
        <v>4.7211325573490281E-2</v>
      </c>
      <c r="AO11" s="79">
        <v>113.99</v>
      </c>
      <c r="AP11" s="108">
        <v>4.7211325573490281E-2</v>
      </c>
    </row>
    <row r="12" spans="1:42" ht="15" hidden="1" customHeight="1" x14ac:dyDescent="0.3">
      <c r="B12" s="148"/>
      <c r="D12" s="80"/>
      <c r="E12" s="80"/>
      <c r="F12" s="80"/>
      <c r="G12" s="80"/>
      <c r="H12" s="80"/>
      <c r="I12" s="234"/>
      <c r="J12" s="234"/>
      <c r="K12" s="234"/>
      <c r="L12" s="234"/>
      <c r="M12" s="234"/>
      <c r="N12" s="234"/>
      <c r="O12" s="234"/>
      <c r="P12" s="234"/>
      <c r="Q12" s="234"/>
      <c r="R12" s="234"/>
      <c r="S12" s="234"/>
      <c r="T12" s="234"/>
      <c r="U12" s="234"/>
      <c r="V12" s="234"/>
      <c r="W12" s="234"/>
      <c r="X12" s="234"/>
      <c r="Y12" s="234"/>
      <c r="Z12" s="234"/>
      <c r="AA12" s="234"/>
      <c r="AB12" s="234"/>
      <c r="AC12" s="234"/>
      <c r="AD12" s="234"/>
      <c r="AE12" s="234"/>
      <c r="AF12" s="78"/>
      <c r="AG12" s="78"/>
      <c r="AH12" s="234"/>
      <c r="AI12" s="234"/>
      <c r="AJ12" s="234"/>
      <c r="AK12" s="234"/>
      <c r="AL12" s="234"/>
      <c r="AM12" s="370"/>
      <c r="AN12" s="108"/>
      <c r="AO12" s="370"/>
      <c r="AP12" s="108"/>
    </row>
    <row r="13" spans="1:42" ht="15" customHeight="1" x14ac:dyDescent="0.3">
      <c r="B13" s="148"/>
      <c r="I13" s="146"/>
      <c r="J13" s="146"/>
      <c r="K13" s="146"/>
      <c r="L13" s="146"/>
      <c r="M13" s="146"/>
      <c r="N13" s="146"/>
      <c r="O13" s="146"/>
      <c r="P13" s="146"/>
      <c r="Q13" s="146"/>
      <c r="R13" s="146"/>
      <c r="S13" s="146"/>
      <c r="T13" s="146"/>
      <c r="U13" s="146"/>
      <c r="V13" s="146"/>
      <c r="W13" s="146"/>
      <c r="X13" s="146"/>
      <c r="Y13" s="146"/>
      <c r="Z13" s="146"/>
      <c r="AA13" s="146"/>
      <c r="AB13" s="146"/>
      <c r="AC13" s="146"/>
      <c r="AD13" s="146"/>
      <c r="AE13" s="146"/>
      <c r="AF13" s="76"/>
      <c r="AG13" s="76"/>
      <c r="AH13" s="146"/>
      <c r="AI13" s="146"/>
      <c r="AJ13" s="146"/>
      <c r="AK13" s="146"/>
      <c r="AL13" s="146"/>
      <c r="AM13" s="227"/>
      <c r="AN13" s="76"/>
      <c r="AO13" s="227"/>
      <c r="AP13" s="76"/>
    </row>
    <row r="14" spans="1:42" s="281" customFormat="1" ht="15" customHeight="1" x14ac:dyDescent="0.3">
      <c r="B14" s="208" t="s">
        <v>176</v>
      </c>
      <c r="C14" s="87"/>
      <c r="D14" s="243" t="s">
        <v>101</v>
      </c>
      <c r="E14" s="243" t="s">
        <v>102</v>
      </c>
      <c r="F14" s="243" t="s">
        <v>247</v>
      </c>
      <c r="G14" s="243" t="s">
        <v>103</v>
      </c>
      <c r="H14" s="243" t="s">
        <v>252</v>
      </c>
      <c r="I14" s="243" t="s">
        <v>104</v>
      </c>
      <c r="J14" s="243" t="s">
        <v>110</v>
      </c>
      <c r="K14" s="243" t="s">
        <v>109</v>
      </c>
      <c r="L14" s="243" t="s">
        <v>112</v>
      </c>
      <c r="M14" s="243" t="s">
        <v>248</v>
      </c>
      <c r="N14" s="243" t="s">
        <v>113</v>
      </c>
      <c r="O14" s="243" t="s">
        <v>253</v>
      </c>
      <c r="P14" s="243" t="s">
        <v>114</v>
      </c>
      <c r="Q14" s="243" t="s">
        <v>118</v>
      </c>
      <c r="R14" s="243" t="s">
        <v>148</v>
      </c>
      <c r="S14" s="243" t="s">
        <v>254</v>
      </c>
      <c r="T14" s="243" t="s">
        <v>150</v>
      </c>
      <c r="U14" s="243" t="s">
        <v>151</v>
      </c>
      <c r="V14" s="243" t="s">
        <v>155</v>
      </c>
      <c r="W14" s="243" t="s">
        <v>156</v>
      </c>
      <c r="X14" s="243" t="s">
        <v>249</v>
      </c>
      <c r="Y14" s="243" t="s">
        <v>159</v>
      </c>
      <c r="Z14" s="243" t="s">
        <v>255</v>
      </c>
      <c r="AA14" s="243" t="s">
        <v>161</v>
      </c>
      <c r="AB14" s="243" t="s">
        <v>162</v>
      </c>
      <c r="AC14" s="243" t="s">
        <v>165</v>
      </c>
      <c r="AD14" s="243" t="s">
        <v>221</v>
      </c>
      <c r="AE14" s="243" t="s">
        <v>250</v>
      </c>
      <c r="AF14" s="229" t="s">
        <v>227</v>
      </c>
      <c r="AG14" s="229" t="s">
        <v>256</v>
      </c>
      <c r="AH14" s="243" t="s">
        <v>228</v>
      </c>
      <c r="AI14" s="243" t="s">
        <v>229</v>
      </c>
      <c r="AJ14" s="243" t="s">
        <v>237</v>
      </c>
      <c r="AK14" s="243" t="s">
        <v>239</v>
      </c>
      <c r="AL14" s="243" t="s">
        <v>251</v>
      </c>
      <c r="AM14" s="358" t="s">
        <v>246</v>
      </c>
      <c r="AN14" s="357" t="s">
        <v>166</v>
      </c>
      <c r="AO14" s="358" t="s">
        <v>257</v>
      </c>
      <c r="AP14" s="357" t="s">
        <v>166</v>
      </c>
    </row>
    <row r="15" spans="1:42" s="212" customFormat="1" ht="15" customHeight="1" x14ac:dyDescent="0.3">
      <c r="B15" s="123" t="s">
        <v>51</v>
      </c>
      <c r="C15" s="83"/>
      <c r="D15" s="234"/>
      <c r="E15" s="234"/>
      <c r="F15" s="234"/>
      <c r="G15" s="234"/>
      <c r="H15" s="234"/>
      <c r="I15" s="234"/>
      <c r="J15" s="234"/>
      <c r="K15" s="234"/>
      <c r="L15" s="234"/>
      <c r="M15" s="234"/>
      <c r="N15" s="234"/>
      <c r="O15" s="234"/>
      <c r="P15" s="234"/>
      <c r="Q15" s="234"/>
      <c r="R15" s="234"/>
      <c r="S15" s="234"/>
      <c r="T15" s="234"/>
      <c r="U15" s="234"/>
      <c r="V15" s="234"/>
      <c r="W15" s="234"/>
      <c r="X15" s="234"/>
      <c r="Y15" s="234"/>
      <c r="Z15" s="234"/>
      <c r="AA15" s="234"/>
      <c r="AB15" s="234"/>
      <c r="AC15" s="234"/>
      <c r="AD15" s="234"/>
      <c r="AE15" s="234"/>
      <c r="AF15" s="78"/>
      <c r="AG15" s="78"/>
      <c r="AH15" s="234"/>
      <c r="AI15" s="234"/>
      <c r="AJ15" s="234"/>
      <c r="AK15" s="234"/>
      <c r="AL15" s="234"/>
      <c r="AM15" s="113"/>
      <c r="AN15" s="76"/>
      <c r="AO15" s="113"/>
      <c r="AP15" s="76"/>
    </row>
    <row r="16" spans="1:42" s="212" customFormat="1" ht="19.5" x14ac:dyDescent="0.3">
      <c r="B16" s="148"/>
      <c r="C16" s="149" t="s">
        <v>196</v>
      </c>
      <c r="D16" s="221" t="s">
        <v>13</v>
      </c>
      <c r="E16" s="221" t="s">
        <v>13</v>
      </c>
      <c r="F16" s="221" t="s">
        <v>13</v>
      </c>
      <c r="G16" s="221" t="s">
        <v>13</v>
      </c>
      <c r="H16" s="221" t="s">
        <v>13</v>
      </c>
      <c r="I16" s="221" t="s">
        <v>13</v>
      </c>
      <c r="J16" s="221" t="s">
        <v>13</v>
      </c>
      <c r="K16" s="77">
        <v>11.270502089540958</v>
      </c>
      <c r="L16" s="221">
        <v>10.950050572012453</v>
      </c>
      <c r="M16" s="221">
        <v>11.109969694424773</v>
      </c>
      <c r="N16" s="221">
        <v>10.913231686034411</v>
      </c>
      <c r="O16" s="221">
        <v>11.043751294957923</v>
      </c>
      <c r="P16" s="221">
        <v>11.030401603245087</v>
      </c>
      <c r="Q16" s="221">
        <v>11.040350255309386</v>
      </c>
      <c r="R16" s="221">
        <v>10.663196864878683</v>
      </c>
      <c r="S16" s="221">
        <v>10.80250240604733</v>
      </c>
      <c r="T16" s="234">
        <v>10.90420171251426</v>
      </c>
      <c r="U16" s="234">
        <v>10.828131247000968</v>
      </c>
      <c r="V16" s="234">
        <v>10.784217194923221</v>
      </c>
      <c r="W16" s="234">
        <v>10.82028108166555</v>
      </c>
      <c r="X16" s="234">
        <v>10.802244793612445</v>
      </c>
      <c r="Y16" s="234">
        <v>10.854949323914228</v>
      </c>
      <c r="Z16" s="234">
        <v>10.819775509387842</v>
      </c>
      <c r="AA16" s="234">
        <v>11.06006816727111</v>
      </c>
      <c r="AB16" s="234">
        <v>10.879998590479138</v>
      </c>
      <c r="AC16" s="234"/>
      <c r="AD16" s="234"/>
      <c r="AE16" s="234">
        <v>11.042927628419733</v>
      </c>
      <c r="AF16" s="78"/>
      <c r="AG16" s="78"/>
      <c r="AH16" s="234"/>
      <c r="AI16" s="234">
        <v>11.075130241813016</v>
      </c>
      <c r="AJ16" s="234"/>
      <c r="AK16" s="234"/>
      <c r="AL16" s="234">
        <v>10.930301818584713</v>
      </c>
      <c r="AM16" s="370"/>
      <c r="AN16" s="108"/>
      <c r="AO16" s="79"/>
      <c r="AP16" s="108"/>
    </row>
    <row r="17" spans="2:42" s="76" customFormat="1" ht="19.5" x14ac:dyDescent="0.3">
      <c r="B17" s="288"/>
      <c r="C17" s="149" t="s">
        <v>198</v>
      </c>
      <c r="D17" s="77" t="s">
        <v>13</v>
      </c>
      <c r="E17" s="77" t="s">
        <v>13</v>
      </c>
      <c r="F17" s="77" t="s">
        <v>13</v>
      </c>
      <c r="G17" s="77" t="s">
        <v>13</v>
      </c>
      <c r="H17" s="77" t="s">
        <v>13</v>
      </c>
      <c r="I17" s="77" t="s">
        <v>13</v>
      </c>
      <c r="J17" s="77" t="s">
        <v>13</v>
      </c>
      <c r="K17" s="77">
        <v>4.8521821948402177</v>
      </c>
      <c r="L17" s="77">
        <v>4.7322997807824798</v>
      </c>
      <c r="M17" s="77">
        <v>9.5844819756226975</v>
      </c>
      <c r="N17" s="77">
        <v>4.7765250708069127</v>
      </c>
      <c r="O17" s="77">
        <v>14.361007046429613</v>
      </c>
      <c r="P17" s="77">
        <v>4.9035098807145872</v>
      </c>
      <c r="Q17" s="77">
        <v>19.2645169271442</v>
      </c>
      <c r="R17" s="77">
        <v>4.8732835679899908</v>
      </c>
      <c r="S17" s="77">
        <v>14.734094761733068</v>
      </c>
      <c r="T17" s="80">
        <v>5.0107860045482528</v>
      </c>
      <c r="U17" s="80">
        <v>19.744880766281327</v>
      </c>
      <c r="V17" s="80">
        <v>4.980555908760353</v>
      </c>
      <c r="W17" s="80">
        <v>4.994804051513043</v>
      </c>
      <c r="X17" s="80">
        <v>9.975359960273396</v>
      </c>
      <c r="Y17" s="80">
        <v>4.9960012812808472</v>
      </c>
      <c r="Z17" s="80">
        <v>14.97136124155424</v>
      </c>
      <c r="AA17" s="80">
        <v>5.1182732758021352</v>
      </c>
      <c r="AB17" s="80">
        <v>20.089634517356377</v>
      </c>
      <c r="AC17" s="80"/>
      <c r="AD17" s="80">
        <v>5.2077262698016744</v>
      </c>
      <c r="AE17" s="80">
        <v>10.345870429194807</v>
      </c>
      <c r="AF17" s="78"/>
      <c r="AG17" s="78"/>
      <c r="AH17" s="80"/>
      <c r="AI17" s="80">
        <v>20.85614259000042</v>
      </c>
      <c r="AJ17" s="80">
        <v>5.2519470376648192</v>
      </c>
      <c r="AK17" s="80">
        <v>5.2247745812031727</v>
      </c>
      <c r="AL17" s="80">
        <v>10.476721618867993</v>
      </c>
      <c r="AM17" s="79"/>
      <c r="AN17" s="108"/>
      <c r="AO17" s="79"/>
      <c r="AP17" s="108"/>
    </row>
    <row r="18" spans="2:42" ht="15" customHeight="1" x14ac:dyDescent="0.3">
      <c r="B18" s="145"/>
      <c r="I18" s="146"/>
      <c r="J18" s="146"/>
      <c r="K18" s="146"/>
      <c r="L18" s="146"/>
      <c r="M18" s="146"/>
      <c r="N18" s="146"/>
      <c r="O18" s="146"/>
      <c r="P18" s="146"/>
      <c r="Q18" s="146"/>
      <c r="R18" s="146"/>
      <c r="S18" s="146"/>
      <c r="T18" s="146"/>
      <c r="U18" s="146"/>
      <c r="V18" s="146"/>
      <c r="W18" s="146"/>
      <c r="X18" s="146"/>
      <c r="Y18" s="146"/>
      <c r="Z18" s="146"/>
      <c r="AA18" s="146"/>
      <c r="AB18" s="146"/>
      <c r="AC18" s="146"/>
      <c r="AD18" s="146"/>
      <c r="AE18" s="146"/>
      <c r="AF18" s="76"/>
      <c r="AG18" s="76"/>
      <c r="AH18" s="146"/>
      <c r="AI18" s="146"/>
      <c r="AJ18" s="146"/>
      <c r="AK18" s="146"/>
      <c r="AL18" s="146"/>
      <c r="AM18" s="227"/>
      <c r="AN18" s="76"/>
      <c r="AO18" s="227"/>
      <c r="AP18" s="76"/>
    </row>
    <row r="19" spans="2:42" s="281" customFormat="1" ht="15" customHeight="1" x14ac:dyDescent="0.3">
      <c r="B19" s="209" t="s">
        <v>177</v>
      </c>
      <c r="C19" s="147"/>
      <c r="D19" s="282" t="s">
        <v>101</v>
      </c>
      <c r="E19" s="282" t="s">
        <v>102</v>
      </c>
      <c r="F19" s="282" t="s">
        <v>247</v>
      </c>
      <c r="G19" s="282" t="s">
        <v>103</v>
      </c>
      <c r="H19" s="282" t="s">
        <v>252</v>
      </c>
      <c r="I19" s="282" t="s">
        <v>104</v>
      </c>
      <c r="J19" s="282" t="s">
        <v>110</v>
      </c>
      <c r="K19" s="103" t="s">
        <v>109</v>
      </c>
      <c r="L19" s="103" t="s">
        <v>112</v>
      </c>
      <c r="M19" s="103" t="s">
        <v>248</v>
      </c>
      <c r="N19" s="103" t="s">
        <v>113</v>
      </c>
      <c r="O19" s="103" t="s">
        <v>253</v>
      </c>
      <c r="P19" s="103" t="s">
        <v>114</v>
      </c>
      <c r="Q19" s="103" t="s">
        <v>118</v>
      </c>
      <c r="R19" s="103" t="s">
        <v>148</v>
      </c>
      <c r="S19" s="103" t="s">
        <v>254</v>
      </c>
      <c r="T19" s="103" t="s">
        <v>150</v>
      </c>
      <c r="U19" s="103" t="s">
        <v>151</v>
      </c>
      <c r="V19" s="103" t="s">
        <v>155</v>
      </c>
      <c r="W19" s="103" t="s">
        <v>156</v>
      </c>
      <c r="X19" s="103" t="s">
        <v>249</v>
      </c>
      <c r="Y19" s="103" t="s">
        <v>159</v>
      </c>
      <c r="Z19" s="103" t="s">
        <v>255</v>
      </c>
      <c r="AA19" s="103" t="s">
        <v>161</v>
      </c>
      <c r="AB19" s="103" t="s">
        <v>162</v>
      </c>
      <c r="AC19" s="103" t="s">
        <v>165</v>
      </c>
      <c r="AD19" s="103" t="s">
        <v>221</v>
      </c>
      <c r="AE19" s="103" t="s">
        <v>250</v>
      </c>
      <c r="AF19" s="229" t="s">
        <v>227</v>
      </c>
      <c r="AG19" s="229" t="s">
        <v>256</v>
      </c>
      <c r="AH19" s="103" t="s">
        <v>228</v>
      </c>
      <c r="AI19" s="103" t="s">
        <v>229</v>
      </c>
      <c r="AJ19" s="103" t="s">
        <v>237</v>
      </c>
      <c r="AK19" s="103" t="s">
        <v>239</v>
      </c>
      <c r="AL19" s="103" t="s">
        <v>251</v>
      </c>
      <c r="AM19" s="358" t="s">
        <v>246</v>
      </c>
      <c r="AN19" s="357" t="s">
        <v>166</v>
      </c>
      <c r="AO19" s="358" t="s">
        <v>257</v>
      </c>
      <c r="AP19" s="357" t="s">
        <v>166</v>
      </c>
    </row>
    <row r="20" spans="2:42" s="212" customFormat="1" ht="15" customHeight="1" x14ac:dyDescent="0.3">
      <c r="B20" s="316" t="s">
        <v>49</v>
      </c>
      <c r="C20" s="89"/>
      <c r="D20" s="280"/>
      <c r="E20" s="280"/>
      <c r="F20" s="280"/>
      <c r="G20" s="280"/>
      <c r="H20" s="280"/>
      <c r="I20" s="280"/>
      <c r="J20" s="280"/>
      <c r="K20" s="80"/>
      <c r="L20" s="80"/>
      <c r="M20" s="80"/>
      <c r="N20" s="80"/>
      <c r="O20" s="80"/>
      <c r="P20" s="80"/>
      <c r="Q20" s="80"/>
      <c r="R20" s="80"/>
      <c r="S20" s="80"/>
      <c r="T20" s="127"/>
      <c r="U20" s="127"/>
      <c r="V20" s="127"/>
      <c r="W20" s="127"/>
      <c r="X20" s="127"/>
      <c r="Y20" s="127"/>
      <c r="Z20" s="127"/>
      <c r="AA20" s="127"/>
      <c r="AB20" s="127"/>
      <c r="AC20" s="127"/>
      <c r="AD20" s="127"/>
      <c r="AE20" s="127"/>
      <c r="AF20" s="78"/>
      <c r="AG20" s="78"/>
      <c r="AH20" s="127"/>
      <c r="AI20" s="127"/>
      <c r="AJ20" s="127"/>
      <c r="AK20" s="127"/>
      <c r="AL20" s="127"/>
      <c r="AM20" s="113"/>
      <c r="AN20" s="76"/>
      <c r="AO20" s="113"/>
      <c r="AP20" s="76"/>
    </row>
    <row r="21" spans="2:42" s="285" customFormat="1" x14ac:dyDescent="0.3">
      <c r="B21" s="164"/>
      <c r="C21" s="110" t="s">
        <v>214</v>
      </c>
      <c r="D21" s="280">
        <v>142.66699999999994</v>
      </c>
      <c r="E21" s="280">
        <v>143.52999999999994</v>
      </c>
      <c r="F21" s="280">
        <v>143.52999999999994</v>
      </c>
      <c r="G21" s="280">
        <v>144.51300000000001</v>
      </c>
      <c r="H21" s="280">
        <v>144.51300000000001</v>
      </c>
      <c r="I21" s="280">
        <v>149.28899999999999</v>
      </c>
      <c r="J21" s="280">
        <v>149.28899999999999</v>
      </c>
      <c r="K21" s="77">
        <v>144.10599999999999</v>
      </c>
      <c r="L21" s="80">
        <v>144.82900000000001</v>
      </c>
      <c r="M21" s="80">
        <v>144.82900000000001</v>
      </c>
      <c r="N21" s="80">
        <v>146.87299999999999</v>
      </c>
      <c r="O21" s="80">
        <v>146.87299999999999</v>
      </c>
      <c r="P21" s="80">
        <v>149.547</v>
      </c>
      <c r="Q21" s="80">
        <v>149.547</v>
      </c>
      <c r="R21" s="80">
        <v>152.69900000000001</v>
      </c>
      <c r="S21" s="80">
        <v>152.69900000000001</v>
      </c>
      <c r="T21" s="80">
        <v>153.93899999999999</v>
      </c>
      <c r="U21" s="80">
        <v>153.93899999999999</v>
      </c>
      <c r="V21" s="80">
        <v>154.04599999999999</v>
      </c>
      <c r="W21" s="80">
        <v>153.51599999999999</v>
      </c>
      <c r="X21" s="80">
        <v>153.51599999999999</v>
      </c>
      <c r="Y21" s="80">
        <v>153.608</v>
      </c>
      <c r="Z21" s="80">
        <v>153.608</v>
      </c>
      <c r="AA21" s="80">
        <v>154.91499999999999</v>
      </c>
      <c r="AB21" s="80">
        <v>154.91499999999999</v>
      </c>
      <c r="AC21" s="80">
        <v>156.16300000000001</v>
      </c>
      <c r="AD21" s="80">
        <v>157.196</v>
      </c>
      <c r="AE21" s="80">
        <v>157.196</v>
      </c>
      <c r="AF21" s="78"/>
      <c r="AG21" s="78"/>
      <c r="AH21" s="80"/>
      <c r="AI21" s="80">
        <v>159.42099999999999</v>
      </c>
      <c r="AJ21" s="80"/>
      <c r="AK21" s="80"/>
      <c r="AL21" s="80">
        <v>160.624</v>
      </c>
      <c r="AM21" s="370"/>
      <c r="AN21" s="108"/>
      <c r="AO21" s="79"/>
      <c r="AP21" s="108"/>
    </row>
    <row r="22" spans="2:42" ht="15" customHeight="1" x14ac:dyDescent="0.3">
      <c r="B22" s="68"/>
      <c r="C22" s="76"/>
      <c r="D22" s="153"/>
      <c r="E22" s="153"/>
      <c r="F22" s="153"/>
      <c r="G22" s="153"/>
      <c r="H22" s="153"/>
      <c r="I22" s="153"/>
      <c r="J22" s="153"/>
      <c r="K22" s="153"/>
      <c r="L22" s="153"/>
      <c r="M22" s="153"/>
      <c r="N22" s="153"/>
      <c r="O22" s="153"/>
      <c r="P22" s="153"/>
      <c r="Q22" s="153"/>
      <c r="R22" s="153"/>
      <c r="S22" s="153"/>
      <c r="T22" s="153"/>
      <c r="U22" s="153"/>
      <c r="V22" s="153"/>
      <c r="W22" s="153"/>
      <c r="X22" s="153"/>
      <c r="Y22" s="153"/>
      <c r="Z22" s="153"/>
      <c r="AA22" s="153"/>
      <c r="AB22" s="153"/>
      <c r="AC22" s="153"/>
      <c r="AD22" s="153"/>
      <c r="AE22" s="153"/>
      <c r="AF22" s="76"/>
      <c r="AG22" s="76"/>
      <c r="AH22" s="153"/>
      <c r="AI22" s="153"/>
      <c r="AJ22" s="153"/>
      <c r="AK22" s="153"/>
      <c r="AL22" s="153"/>
      <c r="AM22" s="325"/>
      <c r="AN22" s="76"/>
      <c r="AO22" s="325"/>
      <c r="AP22" s="76"/>
    </row>
    <row r="23" spans="2:42" s="154" customFormat="1" ht="15" customHeight="1" x14ac:dyDescent="0.35">
      <c r="B23" s="143" t="s">
        <v>131</v>
      </c>
      <c r="C23" s="155"/>
      <c r="D23" s="157"/>
      <c r="E23" s="157"/>
      <c r="F23" s="157"/>
      <c r="G23" s="157"/>
      <c r="H23" s="157"/>
      <c r="I23" s="157"/>
      <c r="J23" s="157"/>
      <c r="K23" s="157"/>
      <c r="L23" s="157"/>
      <c r="M23" s="157"/>
      <c r="N23" s="157"/>
      <c r="O23" s="157"/>
      <c r="P23" s="157"/>
      <c r="Q23" s="157"/>
      <c r="R23" s="157"/>
      <c r="S23" s="157"/>
      <c r="T23" s="157"/>
      <c r="U23" s="157"/>
      <c r="V23" s="157"/>
      <c r="W23" s="157"/>
      <c r="X23" s="157"/>
      <c r="Y23" s="157"/>
      <c r="Z23" s="157"/>
      <c r="AA23" s="157"/>
      <c r="AB23" s="157"/>
      <c r="AC23" s="157"/>
      <c r="AD23" s="157"/>
      <c r="AE23" s="157"/>
      <c r="AF23" s="155"/>
      <c r="AG23" s="155"/>
      <c r="AH23" s="157"/>
      <c r="AI23" s="157"/>
      <c r="AJ23" s="157"/>
      <c r="AK23" s="157"/>
      <c r="AL23" s="157"/>
      <c r="AM23" s="227"/>
      <c r="AN23" s="155"/>
      <c r="AO23" s="227"/>
      <c r="AP23" s="155"/>
    </row>
    <row r="24" spans="2:42" ht="15" customHeight="1" x14ac:dyDescent="0.3">
      <c r="B24" s="68"/>
      <c r="D24" s="142"/>
      <c r="E24" s="142"/>
      <c r="F24" s="142"/>
      <c r="G24" s="142"/>
      <c r="H24" s="142"/>
      <c r="I24" s="142"/>
      <c r="J24" s="142"/>
      <c r="K24" s="142"/>
      <c r="L24" s="142"/>
      <c r="M24" s="142"/>
      <c r="N24" s="142"/>
      <c r="O24" s="142"/>
      <c r="P24" s="142"/>
      <c r="Q24" s="142"/>
      <c r="R24" s="142"/>
      <c r="S24" s="142"/>
      <c r="T24" s="142"/>
      <c r="U24" s="142"/>
      <c r="V24" s="142"/>
      <c r="W24" s="142"/>
      <c r="X24" s="142"/>
      <c r="Y24" s="142"/>
      <c r="Z24" s="142"/>
      <c r="AA24" s="142"/>
      <c r="AB24" s="142"/>
      <c r="AC24" s="142"/>
      <c r="AD24" s="142"/>
      <c r="AE24" s="142"/>
      <c r="AF24" s="76"/>
      <c r="AG24" s="76"/>
      <c r="AH24" s="142"/>
      <c r="AI24" s="142"/>
      <c r="AJ24" s="142"/>
      <c r="AK24" s="142"/>
      <c r="AL24" s="142"/>
      <c r="AM24" s="227"/>
      <c r="AN24" s="76"/>
      <c r="AO24" s="227"/>
      <c r="AP24" s="76"/>
    </row>
    <row r="25" spans="2:42" s="72" customFormat="1" ht="15" customHeight="1" x14ac:dyDescent="0.3">
      <c r="B25" s="208" t="s">
        <v>78</v>
      </c>
      <c r="C25" s="159"/>
      <c r="D25" s="103" t="s">
        <v>101</v>
      </c>
      <c r="E25" s="103" t="s">
        <v>102</v>
      </c>
      <c r="F25" s="103" t="s">
        <v>247</v>
      </c>
      <c r="G25" s="103" t="s">
        <v>103</v>
      </c>
      <c r="H25" s="103" t="s">
        <v>252</v>
      </c>
      <c r="I25" s="243" t="s">
        <v>104</v>
      </c>
      <c r="J25" s="243" t="s">
        <v>110</v>
      </c>
      <c r="K25" s="243" t="s">
        <v>109</v>
      </c>
      <c r="L25" s="243" t="s">
        <v>112</v>
      </c>
      <c r="M25" s="243" t="s">
        <v>248</v>
      </c>
      <c r="N25" s="243" t="s">
        <v>113</v>
      </c>
      <c r="O25" s="243" t="s">
        <v>253</v>
      </c>
      <c r="P25" s="243" t="s">
        <v>114</v>
      </c>
      <c r="Q25" s="243" t="s">
        <v>118</v>
      </c>
      <c r="R25" s="243" t="s">
        <v>148</v>
      </c>
      <c r="S25" s="243" t="s">
        <v>254</v>
      </c>
      <c r="T25" s="243" t="s">
        <v>150</v>
      </c>
      <c r="U25" s="243" t="s">
        <v>151</v>
      </c>
      <c r="V25" s="243" t="s">
        <v>155</v>
      </c>
      <c r="W25" s="243" t="s">
        <v>156</v>
      </c>
      <c r="X25" s="243" t="s">
        <v>249</v>
      </c>
      <c r="Y25" s="243" t="s">
        <v>159</v>
      </c>
      <c r="Z25" s="243" t="s">
        <v>255</v>
      </c>
      <c r="AA25" s="243" t="s">
        <v>161</v>
      </c>
      <c r="AB25" s="243" t="s">
        <v>162</v>
      </c>
      <c r="AC25" s="243" t="s">
        <v>165</v>
      </c>
      <c r="AD25" s="243" t="s">
        <v>221</v>
      </c>
      <c r="AE25" s="243" t="s">
        <v>250</v>
      </c>
      <c r="AF25" s="74" t="s">
        <v>227</v>
      </c>
      <c r="AG25" s="74" t="s">
        <v>256</v>
      </c>
      <c r="AH25" s="243" t="s">
        <v>228</v>
      </c>
      <c r="AI25" s="243" t="s">
        <v>229</v>
      </c>
      <c r="AJ25" s="243" t="s">
        <v>237</v>
      </c>
      <c r="AK25" s="243" t="s">
        <v>239</v>
      </c>
      <c r="AL25" s="243" t="s">
        <v>251</v>
      </c>
      <c r="AM25" s="358" t="s">
        <v>246</v>
      </c>
      <c r="AN25" s="357" t="s">
        <v>166</v>
      </c>
      <c r="AO25" s="358" t="s">
        <v>257</v>
      </c>
      <c r="AP25" s="357" t="s">
        <v>166</v>
      </c>
    </row>
    <row r="26" spans="2:42" ht="15" customHeight="1" x14ac:dyDescent="0.3">
      <c r="B26" s="160" t="s">
        <v>49</v>
      </c>
      <c r="D26" s="80"/>
      <c r="E26" s="80"/>
      <c r="F26" s="80"/>
      <c r="G26" s="80"/>
      <c r="H26" s="80"/>
      <c r="I26" s="234"/>
      <c r="J26" s="234"/>
      <c r="K26" s="234"/>
      <c r="L26" s="234"/>
      <c r="M26" s="234"/>
      <c r="N26" s="234"/>
      <c r="O26" s="234"/>
      <c r="P26" s="234"/>
      <c r="Q26" s="234"/>
      <c r="R26" s="234"/>
      <c r="S26" s="234"/>
      <c r="T26" s="234"/>
      <c r="U26" s="234"/>
      <c r="V26" s="234"/>
      <c r="W26" s="234"/>
      <c r="X26" s="234"/>
      <c r="Y26" s="234"/>
      <c r="Z26" s="234"/>
      <c r="AA26" s="234"/>
      <c r="AB26" s="234"/>
      <c r="AC26" s="234"/>
      <c r="AD26" s="234"/>
      <c r="AE26" s="234"/>
      <c r="AF26" s="78"/>
      <c r="AG26" s="78"/>
      <c r="AH26" s="234"/>
      <c r="AI26" s="234"/>
      <c r="AJ26" s="234"/>
      <c r="AK26" s="234"/>
      <c r="AL26" s="234"/>
      <c r="AM26" s="113"/>
      <c r="AN26" s="76"/>
      <c r="AO26" s="113"/>
      <c r="AP26" s="76"/>
    </row>
    <row r="27" spans="2:42" s="76" customFormat="1" ht="15" hidden="1" customHeight="1" x14ac:dyDescent="0.3">
      <c r="C27" s="152"/>
      <c r="D27" s="80">
        <v>454.4</v>
      </c>
      <c r="E27" s="80">
        <v>443.81400000000002</v>
      </c>
      <c r="F27" s="80">
        <v>443.81400000000002</v>
      </c>
      <c r="G27" s="80">
        <v>465.79899999999998</v>
      </c>
      <c r="H27" s="80">
        <v>465.79899999999998</v>
      </c>
      <c r="I27" s="80">
        <v>424.85899999999998</v>
      </c>
      <c r="J27" s="80">
        <v>424.85899999999998</v>
      </c>
      <c r="K27" s="80"/>
      <c r="L27" s="80"/>
      <c r="M27" s="80"/>
      <c r="N27" s="80"/>
      <c r="O27" s="80"/>
      <c r="P27" s="80"/>
      <c r="Q27" s="80"/>
      <c r="R27" s="80"/>
      <c r="S27" s="80"/>
      <c r="T27" s="80"/>
      <c r="U27" s="80"/>
      <c r="V27" s="80"/>
      <c r="W27" s="80"/>
      <c r="X27" s="80"/>
      <c r="Y27" s="80"/>
      <c r="Z27" s="80"/>
      <c r="AA27" s="80"/>
      <c r="AB27" s="80"/>
      <c r="AC27" s="80"/>
      <c r="AD27" s="80"/>
      <c r="AE27" s="80"/>
      <c r="AF27" s="127"/>
      <c r="AG27" s="127"/>
      <c r="AH27" s="80"/>
      <c r="AI27" s="80"/>
      <c r="AJ27" s="80"/>
      <c r="AK27" s="80"/>
      <c r="AL27" s="80"/>
      <c r="AM27" s="295"/>
      <c r="AO27" s="295"/>
    </row>
    <row r="28" spans="2:42" s="83" customFormat="1" x14ac:dyDescent="0.3">
      <c r="C28" s="161" t="s">
        <v>200</v>
      </c>
      <c r="D28" s="80">
        <v>1105.7554099322865</v>
      </c>
      <c r="E28" s="80">
        <v>1088.3093377515572</v>
      </c>
      <c r="F28" s="80">
        <v>1088.3093377515572</v>
      </c>
      <c r="G28" s="80">
        <v>1112.0002413703114</v>
      </c>
      <c r="H28" s="80">
        <v>1112.0002413703114</v>
      </c>
      <c r="I28" s="234">
        <v>1072.2573846079035</v>
      </c>
      <c r="J28" s="234">
        <v>1072.2573846079035</v>
      </c>
      <c r="K28" s="234">
        <v>1081.4459999999999</v>
      </c>
      <c r="L28" s="234">
        <v>1082.7850000000001</v>
      </c>
      <c r="M28" s="234">
        <v>1082.7850000000001</v>
      </c>
      <c r="N28" s="234">
        <v>1114.1600000000001</v>
      </c>
      <c r="O28" s="234">
        <v>1114.1600000000001</v>
      </c>
      <c r="P28" s="234">
        <v>1085.5609999999999</v>
      </c>
      <c r="Q28" s="234">
        <v>1085.5609999999999</v>
      </c>
      <c r="R28" s="234">
        <v>1125.0429999999999</v>
      </c>
      <c r="S28" s="234">
        <v>1125.0429999999999</v>
      </c>
      <c r="T28" s="234">
        <v>1091.0940000000001</v>
      </c>
      <c r="U28" s="234">
        <v>1091.0940000000001</v>
      </c>
      <c r="V28" s="234">
        <v>1083.973</v>
      </c>
      <c r="W28" s="234">
        <v>1051.133</v>
      </c>
      <c r="X28" s="234">
        <v>1051.133</v>
      </c>
      <c r="Y28" s="234">
        <v>1072.1179999999999</v>
      </c>
      <c r="Z28" s="234">
        <v>1072.1179999999999</v>
      </c>
      <c r="AA28" s="234">
        <v>1074.749</v>
      </c>
      <c r="AB28" s="234">
        <v>1074.749</v>
      </c>
      <c r="AC28" s="234">
        <v>1078.059</v>
      </c>
      <c r="AD28" s="234">
        <v>1084.441</v>
      </c>
      <c r="AE28" s="234">
        <v>1084.441</v>
      </c>
      <c r="AF28" s="78">
        <v>1132.701</v>
      </c>
      <c r="AG28" s="78">
        <v>1132.701</v>
      </c>
      <c r="AH28" s="234">
        <v>1095.271</v>
      </c>
      <c r="AI28" s="234">
        <v>1095.271</v>
      </c>
      <c r="AJ28" s="234">
        <v>1089.5239999999999</v>
      </c>
      <c r="AK28" s="234">
        <v>1098.808</v>
      </c>
      <c r="AL28" s="234">
        <v>1098.808</v>
      </c>
      <c r="AM28" s="370">
        <v>1143.453</v>
      </c>
      <c r="AN28" s="108">
        <v>9.4923549992451672E-3</v>
      </c>
      <c r="AO28" s="79">
        <v>1143.453</v>
      </c>
      <c r="AP28" s="108">
        <v>9.4923549992451672E-3</v>
      </c>
    </row>
    <row r="29" spans="2:42" s="76" customFormat="1" ht="15" hidden="1" customHeight="1" x14ac:dyDescent="0.3">
      <c r="C29" s="392" t="s">
        <v>230</v>
      </c>
      <c r="D29" s="221">
        <v>651.35540993228631</v>
      </c>
      <c r="E29" s="221">
        <v>644.49533775155703</v>
      </c>
      <c r="F29" s="221">
        <v>644.49533775155703</v>
      </c>
      <c r="G29" s="221">
        <v>646.20124137031132</v>
      </c>
      <c r="H29" s="221">
        <v>646.20124137031132</v>
      </c>
      <c r="I29" s="221">
        <v>647.39838460790338</v>
      </c>
      <c r="J29" s="221">
        <v>647.39838460790338</v>
      </c>
      <c r="K29" s="221"/>
      <c r="L29" s="221"/>
      <c r="M29" s="221"/>
      <c r="N29" s="221"/>
      <c r="O29" s="221"/>
      <c r="P29" s="221"/>
      <c r="Q29" s="221"/>
      <c r="R29" s="221"/>
      <c r="S29" s="221"/>
      <c r="T29" s="221"/>
      <c r="U29" s="221"/>
      <c r="V29" s="221"/>
      <c r="W29" s="221"/>
      <c r="X29" s="393"/>
      <c r="Y29" s="393"/>
      <c r="Z29" s="393"/>
      <c r="AA29" s="393"/>
      <c r="AB29" s="393"/>
      <c r="AC29" s="393"/>
      <c r="AD29" s="393"/>
      <c r="AE29" s="393"/>
      <c r="AF29" s="78"/>
      <c r="AG29" s="78"/>
      <c r="AH29" s="393"/>
      <c r="AI29" s="393"/>
      <c r="AJ29" s="393"/>
      <c r="AK29" s="393"/>
      <c r="AL29" s="393"/>
      <c r="AM29" s="79"/>
      <c r="AN29" s="227"/>
      <c r="AO29" s="79"/>
      <c r="AP29" s="227"/>
    </row>
    <row r="30" spans="2:42" s="76" customFormat="1" ht="15" hidden="1" customHeight="1" x14ac:dyDescent="0.3">
      <c r="C30" s="151"/>
      <c r="D30" s="80">
        <v>79.221999999999994</v>
      </c>
      <c r="E30" s="80">
        <v>64.975999999999999</v>
      </c>
      <c r="F30" s="80">
        <v>64.975999999999999</v>
      </c>
      <c r="G30" s="80">
        <v>65.596000000000004</v>
      </c>
      <c r="H30" s="80">
        <v>65.596000000000004</v>
      </c>
      <c r="I30" s="80">
        <v>69.888999999999996</v>
      </c>
      <c r="J30" s="80">
        <v>69.888999999999996</v>
      </c>
      <c r="K30" s="80"/>
      <c r="L30" s="80"/>
      <c r="M30" s="80"/>
      <c r="N30" s="80"/>
      <c r="O30" s="80"/>
      <c r="P30" s="80"/>
      <c r="Q30" s="80"/>
      <c r="R30" s="80"/>
      <c r="S30" s="80"/>
      <c r="T30" s="80"/>
      <c r="U30" s="80"/>
      <c r="V30" s="80"/>
      <c r="W30" s="80"/>
      <c r="X30" s="80"/>
      <c r="Y30" s="80"/>
      <c r="Z30" s="80"/>
      <c r="AA30" s="80"/>
      <c r="AB30" s="80"/>
      <c r="AC30" s="80"/>
      <c r="AD30" s="80"/>
      <c r="AE30" s="80"/>
      <c r="AF30" s="127"/>
      <c r="AG30" s="127"/>
      <c r="AH30" s="80"/>
      <c r="AI30" s="80"/>
      <c r="AJ30" s="80"/>
      <c r="AK30" s="80"/>
      <c r="AL30" s="80"/>
      <c r="AM30" s="238"/>
      <c r="AO30" s="238"/>
    </row>
    <row r="31" spans="2:42" ht="15" hidden="1" customHeight="1" x14ac:dyDescent="0.3">
      <c r="B31" s="76"/>
      <c r="C31" s="151"/>
      <c r="D31" s="80"/>
      <c r="E31" s="80"/>
      <c r="F31" s="80"/>
      <c r="G31" s="80"/>
      <c r="H31" s="80"/>
      <c r="I31" s="234"/>
      <c r="J31" s="234"/>
      <c r="K31" s="234"/>
      <c r="L31" s="234"/>
      <c r="M31" s="234"/>
      <c r="N31" s="234"/>
      <c r="O31" s="234"/>
      <c r="P31" s="234"/>
      <c r="Q31" s="234"/>
      <c r="R31" s="234"/>
      <c r="S31" s="234"/>
      <c r="T31" s="127"/>
      <c r="U31" s="127"/>
      <c r="V31" s="127"/>
      <c r="W31" s="127"/>
      <c r="X31" s="127"/>
      <c r="Y31" s="127"/>
      <c r="Z31" s="127"/>
      <c r="AA31" s="127"/>
      <c r="AB31" s="127"/>
      <c r="AC31" s="127"/>
      <c r="AD31" s="127"/>
      <c r="AE31" s="127"/>
      <c r="AF31" s="76"/>
      <c r="AG31" s="76"/>
      <c r="AH31" s="127"/>
      <c r="AI31" s="127"/>
      <c r="AJ31" s="127"/>
      <c r="AK31" s="127"/>
      <c r="AL31" s="127"/>
      <c r="AM31" s="227"/>
      <c r="AN31" s="76"/>
      <c r="AO31" s="227"/>
      <c r="AP31" s="76"/>
    </row>
    <row r="32" spans="2:42" s="76" customFormat="1" ht="15" customHeight="1" outlineLevel="1" x14ac:dyDescent="0.3">
      <c r="B32" s="394"/>
      <c r="D32" s="342"/>
      <c r="E32" s="342"/>
      <c r="F32" s="342"/>
      <c r="G32" s="342"/>
      <c r="H32" s="342"/>
      <c r="I32" s="342"/>
      <c r="J32" s="342"/>
      <c r="K32" s="342"/>
      <c r="L32" s="342"/>
      <c r="M32" s="342"/>
      <c r="N32" s="342"/>
      <c r="O32" s="342"/>
      <c r="P32" s="342"/>
      <c r="Q32" s="342"/>
      <c r="R32" s="342"/>
      <c r="S32" s="342"/>
      <c r="T32" s="346"/>
      <c r="U32" s="346"/>
      <c r="V32" s="346"/>
      <c r="W32" s="346"/>
      <c r="X32" s="346"/>
      <c r="Y32" s="346"/>
      <c r="Z32" s="346"/>
      <c r="AA32" s="346"/>
      <c r="AB32" s="346"/>
      <c r="AC32" s="346"/>
      <c r="AD32" s="346"/>
      <c r="AE32" s="346"/>
      <c r="AF32" s="342"/>
      <c r="AG32" s="342"/>
      <c r="AH32" s="346"/>
      <c r="AI32" s="346"/>
      <c r="AJ32" s="346"/>
      <c r="AK32" s="346"/>
      <c r="AL32" s="346"/>
      <c r="AM32" s="108"/>
      <c r="AO32" s="108"/>
    </row>
    <row r="33" spans="2:42" s="76" customFormat="1" ht="15" hidden="1" customHeight="1" outlineLevel="1" x14ac:dyDescent="0.3">
      <c r="B33" s="307"/>
      <c r="C33" s="120"/>
      <c r="D33" s="80"/>
      <c r="E33" s="80"/>
      <c r="F33" s="80"/>
      <c r="G33" s="80"/>
      <c r="H33" s="80"/>
      <c r="I33" s="80"/>
      <c r="J33" s="80"/>
      <c r="K33" s="80"/>
      <c r="L33" s="80"/>
      <c r="M33" s="80"/>
      <c r="N33" s="80"/>
      <c r="O33" s="80"/>
      <c r="P33" s="80"/>
      <c r="Q33" s="80"/>
      <c r="R33" s="80"/>
      <c r="S33" s="80"/>
      <c r="T33" s="127"/>
      <c r="U33" s="127"/>
      <c r="V33" s="127"/>
      <c r="W33" s="127"/>
      <c r="X33" s="127"/>
      <c r="Y33" s="127"/>
      <c r="Z33" s="127"/>
      <c r="AA33" s="127"/>
      <c r="AB33" s="127"/>
      <c r="AC33" s="127"/>
      <c r="AD33" s="127"/>
      <c r="AE33" s="127"/>
      <c r="AF33" s="80"/>
      <c r="AG33" s="80"/>
      <c r="AH33" s="127"/>
      <c r="AI33" s="127"/>
      <c r="AJ33" s="127"/>
      <c r="AK33" s="127"/>
      <c r="AL33" s="127"/>
      <c r="AM33" s="108"/>
      <c r="AO33" s="108"/>
    </row>
    <row r="34" spans="2:42" s="76" customFormat="1" ht="15" hidden="1" customHeight="1" outlineLevel="1" x14ac:dyDescent="0.3">
      <c r="C34" s="120"/>
      <c r="D34" s="80">
        <v>429.06752308123947</v>
      </c>
      <c r="E34" s="80">
        <v>408.30796102096457</v>
      </c>
      <c r="F34" s="80">
        <v>418.73033607116236</v>
      </c>
      <c r="G34" s="80">
        <v>432.48056470335592</v>
      </c>
      <c r="H34" s="80">
        <v>423.35647128540796</v>
      </c>
      <c r="I34" s="80">
        <v>437.03981742592555</v>
      </c>
      <c r="J34" s="80">
        <v>426.75244568314673</v>
      </c>
      <c r="K34" s="80"/>
      <c r="L34" s="80"/>
      <c r="M34" s="80"/>
      <c r="N34" s="80"/>
      <c r="O34" s="80"/>
      <c r="P34" s="80"/>
      <c r="Q34" s="80"/>
      <c r="R34" s="80"/>
      <c r="S34" s="80"/>
      <c r="T34" s="127"/>
      <c r="U34" s="127"/>
      <c r="V34" s="127"/>
      <c r="W34" s="127"/>
      <c r="X34" s="127"/>
      <c r="Y34" s="127"/>
      <c r="Z34" s="127"/>
      <c r="AA34" s="127"/>
      <c r="AB34" s="127"/>
      <c r="AC34" s="127"/>
      <c r="AD34" s="127"/>
      <c r="AE34" s="127"/>
      <c r="AF34" s="80"/>
      <c r="AG34" s="80"/>
      <c r="AH34" s="127"/>
      <c r="AI34" s="127"/>
      <c r="AJ34" s="127"/>
      <c r="AK34" s="127"/>
      <c r="AL34" s="127"/>
      <c r="AM34" s="108"/>
      <c r="AO34" s="108"/>
    </row>
    <row r="35" spans="2:42" s="76" customFormat="1" ht="15" hidden="1" customHeight="1" outlineLevel="1" x14ac:dyDescent="0.3">
      <c r="C35" s="120"/>
      <c r="D35" s="80"/>
      <c r="E35" s="80"/>
      <c r="F35" s="80"/>
      <c r="G35" s="80"/>
      <c r="H35" s="80"/>
      <c r="I35" s="80"/>
      <c r="J35" s="80"/>
      <c r="K35" s="80"/>
      <c r="L35" s="80"/>
      <c r="M35" s="80"/>
      <c r="N35" s="80"/>
      <c r="O35" s="80"/>
      <c r="P35" s="80"/>
      <c r="Q35" s="80"/>
      <c r="R35" s="80"/>
      <c r="S35" s="80"/>
      <c r="T35" s="127"/>
      <c r="U35" s="127"/>
      <c r="V35" s="127"/>
      <c r="W35" s="127"/>
      <c r="X35" s="127"/>
      <c r="Y35" s="127"/>
      <c r="Z35" s="127"/>
      <c r="AA35" s="127"/>
      <c r="AB35" s="127"/>
      <c r="AC35" s="127"/>
      <c r="AD35" s="127"/>
      <c r="AE35" s="127"/>
      <c r="AF35" s="80"/>
      <c r="AG35" s="80"/>
      <c r="AH35" s="127"/>
      <c r="AI35" s="127"/>
      <c r="AJ35" s="127"/>
      <c r="AK35" s="127"/>
      <c r="AL35" s="127"/>
      <c r="AM35" s="108"/>
      <c r="AO35" s="108"/>
    </row>
    <row r="36" spans="2:42" ht="15" customHeight="1" collapsed="1" x14ac:dyDescent="0.3">
      <c r="B36" s="68"/>
      <c r="D36" s="142"/>
      <c r="E36" s="142"/>
      <c r="F36" s="142"/>
      <c r="G36" s="142"/>
      <c r="H36" s="142"/>
      <c r="I36" s="142"/>
      <c r="J36" s="142"/>
      <c r="K36" s="142"/>
      <c r="L36" s="142"/>
      <c r="M36" s="142"/>
      <c r="N36" s="142"/>
      <c r="O36" s="142"/>
      <c r="P36" s="142"/>
      <c r="Q36" s="142"/>
      <c r="R36" s="142"/>
      <c r="S36" s="142"/>
      <c r="T36" s="142"/>
      <c r="U36" s="142"/>
      <c r="V36" s="142"/>
      <c r="W36" s="142"/>
      <c r="X36" s="142"/>
      <c r="Y36" s="142"/>
      <c r="Z36" s="142"/>
      <c r="AA36" s="142"/>
      <c r="AB36" s="142"/>
      <c r="AC36" s="142"/>
      <c r="AD36" s="142"/>
      <c r="AE36" s="142"/>
      <c r="AF36" s="76"/>
      <c r="AG36" s="76"/>
      <c r="AH36" s="142"/>
      <c r="AI36" s="142"/>
      <c r="AJ36" s="142"/>
      <c r="AK36" s="142"/>
      <c r="AL36" s="142"/>
      <c r="AM36" s="227"/>
      <c r="AN36" s="76"/>
      <c r="AO36" s="227"/>
      <c r="AP36" s="76"/>
    </row>
    <row r="37" spans="2:42" s="281" customFormat="1" ht="15" customHeight="1" x14ac:dyDescent="0.3">
      <c r="B37" s="209" t="s">
        <v>186</v>
      </c>
      <c r="C37" s="159"/>
      <c r="D37" s="103" t="s">
        <v>101</v>
      </c>
      <c r="E37" s="103" t="s">
        <v>102</v>
      </c>
      <c r="F37" s="103" t="s">
        <v>247</v>
      </c>
      <c r="G37" s="103" t="s">
        <v>103</v>
      </c>
      <c r="H37" s="103" t="s">
        <v>252</v>
      </c>
      <c r="I37" s="103" t="s">
        <v>104</v>
      </c>
      <c r="J37" s="103" t="s">
        <v>110</v>
      </c>
      <c r="K37" s="103" t="s">
        <v>109</v>
      </c>
      <c r="L37" s="103" t="s">
        <v>112</v>
      </c>
      <c r="M37" s="103" t="s">
        <v>248</v>
      </c>
      <c r="N37" s="103" t="s">
        <v>113</v>
      </c>
      <c r="O37" s="103" t="s">
        <v>253</v>
      </c>
      <c r="P37" s="103" t="s">
        <v>114</v>
      </c>
      <c r="Q37" s="103" t="s">
        <v>118</v>
      </c>
      <c r="R37" s="103" t="s">
        <v>148</v>
      </c>
      <c r="S37" s="103" t="s">
        <v>254</v>
      </c>
      <c r="T37" s="103" t="s">
        <v>150</v>
      </c>
      <c r="U37" s="103" t="s">
        <v>151</v>
      </c>
      <c r="V37" s="103" t="s">
        <v>155</v>
      </c>
      <c r="W37" s="103" t="s">
        <v>156</v>
      </c>
      <c r="X37" s="103" t="s">
        <v>249</v>
      </c>
      <c r="Y37" s="103" t="s">
        <v>159</v>
      </c>
      <c r="Z37" s="103" t="s">
        <v>255</v>
      </c>
      <c r="AA37" s="103" t="s">
        <v>161</v>
      </c>
      <c r="AB37" s="103" t="s">
        <v>162</v>
      </c>
      <c r="AC37" s="103" t="s">
        <v>165</v>
      </c>
      <c r="AD37" s="103" t="s">
        <v>221</v>
      </c>
      <c r="AE37" s="103" t="s">
        <v>250</v>
      </c>
      <c r="AF37" s="229" t="s">
        <v>227</v>
      </c>
      <c r="AG37" s="229" t="s">
        <v>256</v>
      </c>
      <c r="AH37" s="103" t="s">
        <v>228</v>
      </c>
      <c r="AI37" s="103" t="s">
        <v>229</v>
      </c>
      <c r="AJ37" s="103" t="s">
        <v>237</v>
      </c>
      <c r="AK37" s="103" t="s">
        <v>239</v>
      </c>
      <c r="AL37" s="103" t="s">
        <v>251</v>
      </c>
      <c r="AM37" s="358" t="s">
        <v>246</v>
      </c>
      <c r="AN37" s="357" t="s">
        <v>166</v>
      </c>
      <c r="AO37" s="358" t="s">
        <v>257</v>
      </c>
      <c r="AP37" s="357" t="s">
        <v>166</v>
      </c>
    </row>
    <row r="38" spans="2:42" s="212" customFormat="1" ht="15" customHeight="1" x14ac:dyDescent="0.3">
      <c r="B38" s="307" t="s">
        <v>56</v>
      </c>
      <c r="C38" s="120"/>
      <c r="D38" s="80"/>
      <c r="E38" s="80"/>
      <c r="F38" s="80"/>
      <c r="G38" s="80"/>
      <c r="H38" s="80"/>
      <c r="I38" s="80"/>
      <c r="J38" s="80"/>
      <c r="K38" s="80"/>
      <c r="L38" s="80"/>
      <c r="M38" s="80"/>
      <c r="N38" s="80"/>
      <c r="O38" s="80"/>
      <c r="P38" s="80"/>
      <c r="Q38" s="80"/>
      <c r="R38" s="80"/>
      <c r="S38" s="80"/>
      <c r="T38" s="127"/>
      <c r="U38" s="127"/>
      <c r="V38" s="127"/>
      <c r="W38" s="127"/>
      <c r="X38" s="127"/>
      <c r="Y38" s="127"/>
      <c r="Z38" s="127"/>
      <c r="AA38" s="127"/>
      <c r="AB38" s="127"/>
      <c r="AC38" s="127"/>
      <c r="AD38" s="127"/>
      <c r="AE38" s="127"/>
      <c r="AF38" s="78"/>
      <c r="AG38" s="78"/>
      <c r="AH38" s="127"/>
      <c r="AI38" s="127"/>
      <c r="AJ38" s="127"/>
      <c r="AK38" s="127"/>
      <c r="AL38" s="127"/>
      <c r="AM38" s="113"/>
      <c r="AN38" s="76"/>
      <c r="AO38" s="113"/>
      <c r="AP38" s="76"/>
    </row>
    <row r="39" spans="2:42" s="212" customFormat="1" x14ac:dyDescent="0.3">
      <c r="B39" s="76"/>
      <c r="C39" s="149" t="s">
        <v>201</v>
      </c>
      <c r="D39" s="77" t="s">
        <v>13</v>
      </c>
      <c r="E39" s="77" t="s">
        <v>13</v>
      </c>
      <c r="F39" s="77" t="s">
        <v>13</v>
      </c>
      <c r="G39" s="77" t="s">
        <v>13</v>
      </c>
      <c r="H39" s="77" t="s">
        <v>13</v>
      </c>
      <c r="I39" s="77" t="s">
        <v>13</v>
      </c>
      <c r="J39" s="77" t="s">
        <v>13</v>
      </c>
      <c r="K39" s="77">
        <v>5.234598632413995</v>
      </c>
      <c r="L39" s="77">
        <v>5.5809617794113118</v>
      </c>
      <c r="M39" s="77">
        <v>5.4074705438793575</v>
      </c>
      <c r="N39" s="77">
        <v>5.6990389870190077</v>
      </c>
      <c r="O39" s="77">
        <v>5.5061715006678638</v>
      </c>
      <c r="P39" s="77">
        <v>5.2772184046318484</v>
      </c>
      <c r="Q39" s="77">
        <v>5.4486435663929296</v>
      </c>
      <c r="R39" s="77">
        <v>5.8851697559777039</v>
      </c>
      <c r="S39" s="77">
        <v>5.7169421693931683</v>
      </c>
      <c r="T39" s="80">
        <v>5.6427717139010953</v>
      </c>
      <c r="U39" s="80">
        <v>5.6982549052102414</v>
      </c>
      <c r="V39" s="80">
        <v>5.659798103579126</v>
      </c>
      <c r="W39" s="80">
        <v>5.6788717821741734</v>
      </c>
      <c r="X39" s="80">
        <v>5.6692117777900641</v>
      </c>
      <c r="Y39" s="80">
        <v>5.95117535300784</v>
      </c>
      <c r="Z39" s="80">
        <v>5.7625734825040089</v>
      </c>
      <c r="AA39" s="80">
        <v>6.0395029348103773</v>
      </c>
      <c r="AB39" s="80">
        <v>5.8318438891057118</v>
      </c>
      <c r="AC39" s="80"/>
      <c r="AD39" s="80"/>
      <c r="AE39" s="80">
        <v>5.9932632096174601</v>
      </c>
      <c r="AF39" s="78"/>
      <c r="AG39" s="78"/>
      <c r="AH39" s="80"/>
      <c r="AI39" s="80">
        <v>6.2605099116710381</v>
      </c>
      <c r="AJ39" s="80"/>
      <c r="AK39" s="80"/>
      <c r="AL39" s="80">
        <v>6.4758479985914938</v>
      </c>
      <c r="AM39" s="370"/>
      <c r="AN39" s="108"/>
      <c r="AO39" s="79"/>
      <c r="AP39" s="108"/>
    </row>
    <row r="40" spans="2:42" s="76" customFormat="1" hidden="1" x14ac:dyDescent="0.3">
      <c r="C40" s="149"/>
      <c r="D40" s="77">
        <v>5.9526940370315167</v>
      </c>
      <c r="E40" s="77">
        <v>6.235739386976749</v>
      </c>
      <c r="F40" s="77">
        <v>6.0936359656820986</v>
      </c>
      <c r="G40" s="77">
        <v>6.3437449427498791</v>
      </c>
      <c r="H40" s="77">
        <v>6.1777827807760106</v>
      </c>
      <c r="I40" s="77">
        <v>6.118088059290022</v>
      </c>
      <c r="J40" s="77">
        <v>6.1629675635210521</v>
      </c>
      <c r="K40" s="77"/>
      <c r="L40" s="77"/>
      <c r="M40" s="77"/>
      <c r="N40" s="77"/>
      <c r="O40" s="77"/>
      <c r="P40" s="77"/>
      <c r="Q40" s="77"/>
      <c r="R40" s="77"/>
      <c r="S40" s="77"/>
      <c r="T40" s="127"/>
      <c r="U40" s="127"/>
      <c r="V40" s="127"/>
      <c r="W40" s="127"/>
      <c r="X40" s="127"/>
      <c r="Y40" s="127"/>
      <c r="Z40" s="127"/>
      <c r="AA40" s="127"/>
      <c r="AB40" s="127"/>
      <c r="AC40" s="127"/>
      <c r="AD40" s="127"/>
      <c r="AE40" s="127">
        <v>7.5100398079241675</v>
      </c>
      <c r="AF40" s="127">
        <v>7.8995914363623889</v>
      </c>
      <c r="AG40" s="127">
        <v>7.6431787920570446</v>
      </c>
      <c r="AH40" s="127">
        <v>7.616103012941652</v>
      </c>
      <c r="AI40" s="127">
        <v>7.6363338800568767</v>
      </c>
      <c r="AJ40" s="127"/>
      <c r="AK40" s="127"/>
      <c r="AL40" s="127">
        <v>7.9443485531336107</v>
      </c>
      <c r="AM40" s="326">
        <v>8.3079389971234452</v>
      </c>
      <c r="AN40" s="108" t="s">
        <v>13</v>
      </c>
      <c r="AO40" s="79">
        <v>8.0681803038581759</v>
      </c>
      <c r="AP40" s="108" t="s">
        <v>13</v>
      </c>
    </row>
    <row r="41" spans="2:42" s="76" customFormat="1" x14ac:dyDescent="0.3">
      <c r="C41" s="149" t="s">
        <v>202</v>
      </c>
      <c r="D41" s="77" t="s">
        <v>13</v>
      </c>
      <c r="E41" s="77" t="s">
        <v>13</v>
      </c>
      <c r="F41" s="77" t="s">
        <v>13</v>
      </c>
      <c r="G41" s="77" t="s">
        <v>13</v>
      </c>
      <c r="H41" s="77" t="s">
        <v>13</v>
      </c>
      <c r="I41" s="77" t="s">
        <v>13</v>
      </c>
      <c r="J41" s="77" t="s">
        <v>13</v>
      </c>
      <c r="K41" s="77">
        <v>16.983033370000001</v>
      </c>
      <c r="L41" s="77">
        <v>18.042130489999998</v>
      </c>
      <c r="M41" s="77">
        <v>35.025163860000006</v>
      </c>
      <c r="N41" s="77">
        <v>18.890783989999999</v>
      </c>
      <c r="O41" s="77">
        <v>53.915947850000002</v>
      </c>
      <c r="P41" s="77">
        <v>17.34110592</v>
      </c>
      <c r="Q41" s="77">
        <v>71.257053770000013</v>
      </c>
      <c r="R41" s="77">
        <v>19.616686179999999</v>
      </c>
      <c r="S41" s="77">
        <v>56.217425049999996</v>
      </c>
      <c r="T41" s="77">
        <v>18.688907879999995</v>
      </c>
      <c r="U41" s="77">
        <v>74.906332930000005</v>
      </c>
      <c r="V41" s="77">
        <v>18.483675260000002</v>
      </c>
      <c r="W41" s="77">
        <v>18.073043519999999</v>
      </c>
      <c r="X41" s="77">
        <v>36.556718780000004</v>
      </c>
      <c r="Y41" s="77">
        <v>18.996345139999995</v>
      </c>
      <c r="Z41" s="77">
        <v>55.553063920000007</v>
      </c>
      <c r="AA41" s="77">
        <v>19.421806360000001</v>
      </c>
      <c r="AB41" s="77">
        <v>74.974870280000005</v>
      </c>
      <c r="AC41" s="77">
        <v>19.130374940000003</v>
      </c>
      <c r="AD41" s="77">
        <v>19.595574750000001</v>
      </c>
      <c r="AE41" s="77">
        <v>38.725949689999993</v>
      </c>
      <c r="AF41" s="78">
        <v>22.229788500000002</v>
      </c>
      <c r="AG41" s="78">
        <v>60.955738190000005</v>
      </c>
      <c r="AH41" s="77">
        <v>21.324190300000001</v>
      </c>
      <c r="AI41" s="77">
        <v>82.279928490000003</v>
      </c>
      <c r="AJ41" s="77">
        <v>20.741118810000003</v>
      </c>
      <c r="AK41" s="77">
        <v>21.686199120000001</v>
      </c>
      <c r="AL41" s="77">
        <v>42.427317930000001</v>
      </c>
      <c r="AM41" s="370">
        <v>24.0263882</v>
      </c>
      <c r="AN41" s="108">
        <v>8.0819468885185097E-2</v>
      </c>
      <c r="AO41" s="79">
        <v>66.45370613</v>
      </c>
      <c r="AP41" s="108">
        <v>9.0196068545060459E-2</v>
      </c>
    </row>
    <row r="42" spans="2:42" s="76" customFormat="1" hidden="1" x14ac:dyDescent="0.3">
      <c r="C42" s="149"/>
      <c r="D42" s="77">
        <v>18.38972819481922</v>
      </c>
      <c r="E42" s="77">
        <v>19.106686669238339</v>
      </c>
      <c r="F42" s="77">
        <v>37.496414864057556</v>
      </c>
      <c r="G42" s="77">
        <v>19.791902928499251</v>
      </c>
      <c r="H42" s="77">
        <v>57.288317792556811</v>
      </c>
      <c r="I42" s="77">
        <v>18.728764697846319</v>
      </c>
      <c r="J42" s="77">
        <v>76.017082490403126</v>
      </c>
      <c r="K42" s="77"/>
      <c r="L42" s="77"/>
      <c r="M42" s="77"/>
      <c r="N42" s="77"/>
      <c r="O42" s="77"/>
      <c r="P42" s="77"/>
      <c r="Q42" s="77"/>
      <c r="R42" s="77"/>
      <c r="S42" s="77"/>
      <c r="T42" s="127"/>
      <c r="U42" s="127"/>
      <c r="V42" s="127"/>
      <c r="W42" s="127"/>
      <c r="X42" s="127"/>
      <c r="Y42" s="127"/>
      <c r="Z42" s="127"/>
      <c r="AA42" s="127"/>
      <c r="AB42" s="127"/>
      <c r="AC42" s="127"/>
      <c r="AD42" s="127"/>
      <c r="AE42" s="127"/>
      <c r="AF42" s="80"/>
      <c r="AG42" s="80"/>
      <c r="AH42" s="127"/>
      <c r="AI42" s="127"/>
      <c r="AJ42" s="127"/>
      <c r="AK42" s="127"/>
      <c r="AL42" s="127"/>
      <c r="AM42" s="325"/>
      <c r="AO42" s="325"/>
    </row>
    <row r="43" spans="2:42" x14ac:dyDescent="0.3">
      <c r="B43" s="76"/>
      <c r="D43" s="142"/>
      <c r="E43" s="142"/>
      <c r="F43" s="142"/>
      <c r="G43" s="142"/>
      <c r="H43" s="142"/>
      <c r="I43" s="142"/>
      <c r="J43" s="142"/>
      <c r="K43" s="142"/>
      <c r="L43" s="142"/>
      <c r="M43" s="142"/>
      <c r="N43" s="142"/>
      <c r="O43" s="142"/>
      <c r="P43" s="142"/>
      <c r="Q43" s="142"/>
      <c r="R43" s="142"/>
      <c r="S43" s="142"/>
      <c r="T43" s="142"/>
      <c r="U43" s="142"/>
      <c r="V43" s="142"/>
      <c r="W43" s="142"/>
      <c r="X43" s="142"/>
      <c r="Y43" s="142"/>
      <c r="Z43" s="142"/>
      <c r="AA43" s="142"/>
      <c r="AB43" s="142"/>
      <c r="AC43" s="142"/>
      <c r="AD43" s="142"/>
      <c r="AE43" s="142"/>
      <c r="AF43" s="76"/>
      <c r="AG43" s="76"/>
      <c r="AH43" s="142"/>
      <c r="AI43" s="142"/>
      <c r="AJ43" s="142"/>
      <c r="AK43" s="142"/>
      <c r="AL43" s="142"/>
      <c r="AM43" s="227"/>
      <c r="AN43" s="76"/>
      <c r="AO43" s="227"/>
      <c r="AP43" s="76"/>
    </row>
    <row r="44" spans="2:42" ht="15" customHeight="1" x14ac:dyDescent="0.3">
      <c r="B44" s="68"/>
      <c r="D44" s="142"/>
      <c r="E44" s="142"/>
      <c r="F44" s="142"/>
      <c r="G44" s="142"/>
      <c r="H44" s="142"/>
      <c r="I44" s="142"/>
      <c r="J44" s="142"/>
      <c r="K44" s="142"/>
      <c r="L44" s="142"/>
      <c r="M44" s="142"/>
      <c r="N44" s="142"/>
      <c r="O44" s="142"/>
      <c r="P44" s="142"/>
      <c r="Q44" s="142"/>
      <c r="R44" s="142"/>
      <c r="S44" s="142"/>
      <c r="T44" s="142"/>
      <c r="U44" s="142"/>
      <c r="V44" s="142"/>
      <c r="W44" s="142"/>
      <c r="X44" s="142"/>
      <c r="Y44" s="142"/>
      <c r="Z44" s="142"/>
      <c r="AA44" s="142"/>
      <c r="AB44" s="142"/>
      <c r="AC44" s="142"/>
      <c r="AD44" s="142"/>
      <c r="AE44" s="142"/>
      <c r="AF44" s="76"/>
      <c r="AG44" s="76"/>
      <c r="AH44" s="142"/>
      <c r="AI44" s="142"/>
      <c r="AJ44" s="142"/>
      <c r="AK44" s="142"/>
      <c r="AL44" s="142"/>
      <c r="AM44" s="227"/>
      <c r="AN44" s="76"/>
      <c r="AO44" s="227"/>
      <c r="AP44" s="76"/>
    </row>
    <row r="45" spans="2:42" s="72" customFormat="1" ht="15" customHeight="1" x14ac:dyDescent="0.3">
      <c r="B45" s="208" t="s">
        <v>28</v>
      </c>
      <c r="C45" s="159"/>
      <c r="D45" s="103" t="s">
        <v>101</v>
      </c>
      <c r="E45" s="103" t="s">
        <v>102</v>
      </c>
      <c r="F45" s="103" t="s">
        <v>247</v>
      </c>
      <c r="G45" s="103" t="s">
        <v>103</v>
      </c>
      <c r="H45" s="103" t="s">
        <v>252</v>
      </c>
      <c r="I45" s="243" t="s">
        <v>104</v>
      </c>
      <c r="J45" s="243" t="s">
        <v>110</v>
      </c>
      <c r="K45" s="243" t="s">
        <v>109</v>
      </c>
      <c r="L45" s="243" t="s">
        <v>112</v>
      </c>
      <c r="M45" s="243" t="s">
        <v>248</v>
      </c>
      <c r="N45" s="243" t="s">
        <v>113</v>
      </c>
      <c r="O45" s="243" t="s">
        <v>253</v>
      </c>
      <c r="P45" s="243" t="s">
        <v>114</v>
      </c>
      <c r="Q45" s="243" t="s">
        <v>118</v>
      </c>
      <c r="R45" s="243" t="s">
        <v>148</v>
      </c>
      <c r="S45" s="243" t="s">
        <v>254</v>
      </c>
      <c r="T45" s="243" t="s">
        <v>150</v>
      </c>
      <c r="U45" s="243" t="s">
        <v>151</v>
      </c>
      <c r="V45" s="243" t="s">
        <v>155</v>
      </c>
      <c r="W45" s="243" t="s">
        <v>156</v>
      </c>
      <c r="X45" s="243" t="s">
        <v>249</v>
      </c>
      <c r="Y45" s="243" t="s">
        <v>159</v>
      </c>
      <c r="Z45" s="243" t="s">
        <v>255</v>
      </c>
      <c r="AA45" s="243" t="s">
        <v>161</v>
      </c>
      <c r="AB45" s="243" t="s">
        <v>162</v>
      </c>
      <c r="AC45" s="243" t="s">
        <v>165</v>
      </c>
      <c r="AD45" s="243" t="s">
        <v>221</v>
      </c>
      <c r="AE45" s="243" t="s">
        <v>250</v>
      </c>
      <c r="AF45" s="74" t="s">
        <v>227</v>
      </c>
      <c r="AG45" s="74" t="s">
        <v>256</v>
      </c>
      <c r="AH45" s="243" t="s">
        <v>228</v>
      </c>
      <c r="AI45" s="243" t="s">
        <v>229</v>
      </c>
      <c r="AJ45" s="243" t="s">
        <v>237</v>
      </c>
      <c r="AK45" s="243" t="s">
        <v>239</v>
      </c>
      <c r="AL45" s="243" t="s">
        <v>251</v>
      </c>
      <c r="AM45" s="358" t="s">
        <v>246</v>
      </c>
      <c r="AN45" s="357" t="s">
        <v>166</v>
      </c>
      <c r="AO45" s="358" t="s">
        <v>257</v>
      </c>
      <c r="AP45" s="357" t="s">
        <v>166</v>
      </c>
    </row>
    <row r="46" spans="2:42" ht="15" customHeight="1" x14ac:dyDescent="0.3">
      <c r="B46" s="160" t="s">
        <v>50</v>
      </c>
      <c r="D46" s="80"/>
      <c r="E46" s="80"/>
      <c r="F46" s="80"/>
      <c r="G46" s="80"/>
      <c r="H46" s="80"/>
      <c r="I46" s="234"/>
      <c r="J46" s="234"/>
      <c r="K46" s="234"/>
      <c r="L46" s="234"/>
      <c r="M46" s="234"/>
      <c r="N46" s="234"/>
      <c r="O46" s="234"/>
      <c r="P46" s="234"/>
      <c r="Q46" s="234"/>
      <c r="R46" s="234"/>
      <c r="S46" s="234"/>
      <c r="T46" s="234"/>
      <c r="U46" s="234"/>
      <c r="V46" s="234"/>
      <c r="W46" s="234"/>
      <c r="X46" s="234"/>
      <c r="Y46" s="234"/>
      <c r="Z46" s="234"/>
      <c r="AA46" s="234"/>
      <c r="AB46" s="234"/>
      <c r="AC46" s="234"/>
      <c r="AD46" s="234"/>
      <c r="AE46" s="234"/>
      <c r="AF46" s="78"/>
      <c r="AG46" s="78"/>
      <c r="AH46" s="234"/>
      <c r="AI46" s="234"/>
      <c r="AJ46" s="234"/>
      <c r="AK46" s="234"/>
      <c r="AL46" s="234"/>
      <c r="AM46" s="113"/>
      <c r="AO46" s="113"/>
    </row>
    <row r="47" spans="2:42" s="83" customFormat="1" ht="15" customHeight="1" x14ac:dyDescent="0.3">
      <c r="C47" s="89" t="s">
        <v>211</v>
      </c>
      <c r="D47" s="108">
        <v>1.6938749161844499E-2</v>
      </c>
      <c r="E47" s="108">
        <v>2.3103350909779542E-2</v>
      </c>
      <c r="F47" s="108">
        <v>2.0013318472619841E-2</v>
      </c>
      <c r="G47" s="108">
        <v>1.583772574151171E-2</v>
      </c>
      <c r="H47" s="108">
        <v>1.8617995246079228E-2</v>
      </c>
      <c r="I47" s="227">
        <v>2.9161857134902717E-2</v>
      </c>
      <c r="J47" s="227">
        <v>2.1227171936932653E-2</v>
      </c>
      <c r="K47" s="227">
        <v>1.7009406911951335E-2</v>
      </c>
      <c r="L47" s="227">
        <v>1.7067869504434161E-2</v>
      </c>
      <c r="M47" s="227">
        <v>1.7038585940376681E-2</v>
      </c>
      <c r="N47" s="227">
        <v>1.2283951203890872E-2</v>
      </c>
      <c r="O47" s="227">
        <v>1.5429059914111079E-2</v>
      </c>
      <c r="P47" s="227">
        <v>2.5207305529481382E-2</v>
      </c>
      <c r="Q47" s="227">
        <v>1.7885992276347844E-2</v>
      </c>
      <c r="R47" s="227">
        <v>1.2777355849360404E-2</v>
      </c>
      <c r="S47" s="227">
        <v>1.3963014917000883E-2</v>
      </c>
      <c r="T47" s="227">
        <v>2.7637006366378589E-2</v>
      </c>
      <c r="U47" s="227">
        <v>1.7408180366698486E-2</v>
      </c>
      <c r="V47" s="227">
        <v>1.4444313286535988E-2</v>
      </c>
      <c r="W47" s="227">
        <v>1.9107269554244358E-2</v>
      </c>
      <c r="X47" s="227">
        <v>1.6745681160872196E-2</v>
      </c>
      <c r="Y47" s="227">
        <v>7.8172762965289366E-3</v>
      </c>
      <c r="Z47" s="227">
        <v>1.3789373425493464E-2</v>
      </c>
      <c r="AA47" s="227">
        <v>1.3869041112844396E-2</v>
      </c>
      <c r="AB47" s="227">
        <v>1.380930129177802E-2</v>
      </c>
      <c r="AC47" s="227">
        <v>1.1589106512475668E-2</v>
      </c>
      <c r="AD47" s="227">
        <v>1.2325198182951812E-2</v>
      </c>
      <c r="AE47" s="227">
        <v>1.1957446940222051E-2</v>
      </c>
      <c r="AF47" s="112"/>
      <c r="AG47" s="112"/>
      <c r="AH47" s="227"/>
      <c r="AI47" s="227">
        <v>1.5005225719426651E-2</v>
      </c>
      <c r="AJ47" s="227"/>
      <c r="AK47" s="227"/>
      <c r="AL47" s="227">
        <v>1.2904892962790062E-2</v>
      </c>
      <c r="AM47" s="370"/>
      <c r="AN47" s="108"/>
      <c r="AO47" s="113"/>
      <c r="AP47" s="108"/>
    </row>
    <row r="48" spans="2:42" ht="15" customHeight="1" x14ac:dyDescent="0.3">
      <c r="B48" s="68"/>
      <c r="C48" s="76" t="s">
        <v>212</v>
      </c>
      <c r="D48" s="108">
        <v>7.6083005740924317E-3</v>
      </c>
      <c r="E48" s="108">
        <v>1.5252181543695479E-2</v>
      </c>
      <c r="F48" s="108">
        <v>1.1442852411636712E-2</v>
      </c>
      <c r="G48" s="108">
        <v>7.7509220102630711E-3</v>
      </c>
      <c r="H48" s="108">
        <v>1.0217573592899366E-2</v>
      </c>
      <c r="I48" s="227">
        <v>9.4710423747082564E-3</v>
      </c>
      <c r="J48" s="227">
        <v>1.0031438284547074E-2</v>
      </c>
      <c r="K48" s="227">
        <v>7.7563487104324201E-3</v>
      </c>
      <c r="L48" s="227">
        <v>6.2639153944020354E-3</v>
      </c>
      <c r="M48" s="227">
        <v>7.0055132515218169E-3</v>
      </c>
      <c r="N48" s="227">
        <v>6.5994984164600527E-3</v>
      </c>
      <c r="O48" s="227">
        <v>6.8687574213621202E-3</v>
      </c>
      <c r="P48" s="227">
        <v>8.2613489563734908E-3</v>
      </c>
      <c r="Q48" s="227">
        <v>7.2227544110057612E-3</v>
      </c>
      <c r="R48" s="227">
        <v>8.021201046457066E-3</v>
      </c>
      <c r="S48" s="227">
        <v>6.9162135972883143E-3</v>
      </c>
      <c r="T48" s="227">
        <v>7.6608666495398513E-3</v>
      </c>
      <c r="U48" s="227">
        <v>7.1052272632105692E-3</v>
      </c>
      <c r="V48" s="227">
        <v>5.828082175682159E-3</v>
      </c>
      <c r="W48" s="227">
        <v>5.6478917012984511E-3</v>
      </c>
      <c r="X48" s="227">
        <v>5.7377450411491941E-3</v>
      </c>
      <c r="Y48" s="227">
        <v>6.2818102827545174E-3</v>
      </c>
      <c r="Z48" s="227">
        <v>5.9199014781638566E-3</v>
      </c>
      <c r="AA48" s="227">
        <v>6.1505943898153446E-3</v>
      </c>
      <c r="AB48" s="227">
        <v>5.9782962078448109E-3</v>
      </c>
      <c r="AC48" s="227">
        <v>5.6775280861304286E-3</v>
      </c>
      <c r="AD48" s="227">
        <v>5.5910663224377636E-3</v>
      </c>
      <c r="AE48" s="227">
        <v>5.6341205198257123E-3</v>
      </c>
      <c r="AF48" s="112"/>
      <c r="AG48" s="112"/>
      <c r="AH48" s="227"/>
      <c r="AI48" s="227">
        <v>6.1158724958813868E-3</v>
      </c>
      <c r="AJ48" s="227"/>
      <c r="AK48" s="227"/>
      <c r="AL48" s="227">
        <v>6.2997989425869387E-3</v>
      </c>
      <c r="AM48" s="370"/>
      <c r="AN48" s="108"/>
      <c r="AO48" s="113"/>
      <c r="AP48" s="108"/>
    </row>
    <row r="49" spans="2:42" ht="15" customHeight="1" x14ac:dyDescent="0.3">
      <c r="B49" s="68"/>
      <c r="C49" s="76" t="s">
        <v>213</v>
      </c>
      <c r="D49" s="108">
        <v>3.0137017265057662E-2</v>
      </c>
      <c r="E49" s="108">
        <v>3.4527697490337565E-2</v>
      </c>
      <c r="F49" s="108">
        <v>3.2308558340680797E-2</v>
      </c>
      <c r="G49" s="108">
        <v>2.7154642584851021E-2</v>
      </c>
      <c r="H49" s="108">
        <v>3.0569587860460937E-2</v>
      </c>
      <c r="I49" s="227">
        <v>5.7871512660311583E-2</v>
      </c>
      <c r="J49" s="227">
        <v>3.7252457239994693E-2</v>
      </c>
      <c r="K49" s="227">
        <v>3.1639401516495531E-2</v>
      </c>
      <c r="L49" s="227">
        <v>3.4877619477331347E-2</v>
      </c>
      <c r="M49" s="227">
        <v>3.3234764137226244E-2</v>
      </c>
      <c r="N49" s="227">
        <v>2.1281552792853164E-2</v>
      </c>
      <c r="O49" s="227">
        <v>2.915595304044968E-2</v>
      </c>
      <c r="P49" s="227">
        <v>5.3517658389106292E-2</v>
      </c>
      <c r="Q49" s="227">
        <v>3.5161361509303019E-2</v>
      </c>
      <c r="R49" s="227">
        <v>2.107083605485266E-2</v>
      </c>
      <c r="S49" s="227">
        <v>2.652295186889788E-2</v>
      </c>
      <c r="T49" s="227">
        <v>6.4248997151825651E-2</v>
      </c>
      <c r="U49" s="227">
        <v>3.5900898755621476E-2</v>
      </c>
      <c r="V49" s="227">
        <v>3.150342010932123E-2</v>
      </c>
      <c r="W49" s="227">
        <v>4.8440334710644725E-2</v>
      </c>
      <c r="X49" s="227">
        <v>3.9588378907530704E-2</v>
      </c>
      <c r="Y49" s="227">
        <v>1.1173775413601863E-2</v>
      </c>
      <c r="Z49" s="227">
        <v>3.0401493726015125E-2</v>
      </c>
      <c r="AA49" s="227">
        <v>3.1002008462374872E-2</v>
      </c>
      <c r="AB49" s="227">
        <v>3.0547866776714772E-2</v>
      </c>
      <c r="AC49" s="227">
        <v>2.5045505220858265E-2</v>
      </c>
      <c r="AD49" s="227">
        <v>2.7990206668106862E-2</v>
      </c>
      <c r="AE49" s="227">
        <v>2.6507899570684113E-2</v>
      </c>
      <c r="AF49" s="112"/>
      <c r="AG49" s="112"/>
      <c r="AH49" s="227"/>
      <c r="AI49" s="227">
        <v>3.4871395760363084E-2</v>
      </c>
      <c r="AJ49" s="227"/>
      <c r="AK49" s="227"/>
      <c r="AL49" s="227">
        <v>2.8854615964559915E-2</v>
      </c>
      <c r="AM49" s="370"/>
      <c r="AN49" s="108"/>
      <c r="AO49" s="113"/>
      <c r="AP49" s="108"/>
    </row>
    <row r="50" spans="2:42" ht="15" customHeight="1" x14ac:dyDescent="0.3">
      <c r="B50" s="68"/>
      <c r="C50" s="76"/>
      <c r="D50" s="142"/>
      <c r="E50" s="142"/>
      <c r="F50" s="142"/>
      <c r="G50" s="142"/>
      <c r="H50" s="142"/>
      <c r="I50" s="142"/>
      <c r="J50" s="142"/>
      <c r="K50" s="142"/>
      <c r="L50" s="142"/>
      <c r="M50" s="142"/>
      <c r="N50" s="142"/>
      <c r="O50" s="142"/>
      <c r="P50" s="142"/>
      <c r="Q50" s="142"/>
      <c r="R50" s="142"/>
      <c r="S50" s="142"/>
      <c r="T50" s="142"/>
      <c r="U50" s="142"/>
      <c r="V50" s="142"/>
      <c r="W50" s="142"/>
      <c r="X50" s="142"/>
      <c r="Y50" s="142"/>
      <c r="Z50" s="142"/>
      <c r="AA50" s="142"/>
      <c r="AB50" s="142"/>
      <c r="AC50" s="142"/>
      <c r="AD50" s="142"/>
      <c r="AE50" s="142"/>
      <c r="AF50" s="142"/>
      <c r="AG50" s="142"/>
      <c r="AH50" s="142"/>
      <c r="AI50" s="142"/>
      <c r="AJ50" s="142"/>
      <c r="AK50" s="142"/>
      <c r="AL50" s="142"/>
      <c r="AM50" s="227"/>
      <c r="AO50" s="227"/>
    </row>
    <row r="51" spans="2:42" s="72" customFormat="1" ht="15" customHeight="1" x14ac:dyDescent="0.3">
      <c r="B51" s="208" t="s">
        <v>65</v>
      </c>
      <c r="C51" s="158"/>
      <c r="D51" s="103" t="s">
        <v>101</v>
      </c>
      <c r="E51" s="103" t="s">
        <v>102</v>
      </c>
      <c r="F51" s="103" t="s">
        <v>247</v>
      </c>
      <c r="G51" s="103" t="s">
        <v>103</v>
      </c>
      <c r="H51" s="103" t="s">
        <v>252</v>
      </c>
      <c r="I51" s="243" t="s">
        <v>104</v>
      </c>
      <c r="J51" s="243" t="s">
        <v>110</v>
      </c>
      <c r="K51" s="243" t="s">
        <v>109</v>
      </c>
      <c r="L51" s="243" t="s">
        <v>112</v>
      </c>
      <c r="M51" s="243" t="s">
        <v>248</v>
      </c>
      <c r="N51" s="243" t="s">
        <v>113</v>
      </c>
      <c r="O51" s="243" t="s">
        <v>253</v>
      </c>
      <c r="P51" s="243" t="s">
        <v>114</v>
      </c>
      <c r="Q51" s="243" t="s">
        <v>118</v>
      </c>
      <c r="R51" s="243" t="s">
        <v>148</v>
      </c>
      <c r="S51" s="243" t="s">
        <v>254</v>
      </c>
      <c r="T51" s="243" t="s">
        <v>150</v>
      </c>
      <c r="U51" s="243" t="s">
        <v>151</v>
      </c>
      <c r="V51" s="243" t="s">
        <v>155</v>
      </c>
      <c r="W51" s="243" t="s">
        <v>156</v>
      </c>
      <c r="X51" s="243" t="s">
        <v>249</v>
      </c>
      <c r="Y51" s="243" t="s">
        <v>159</v>
      </c>
      <c r="Z51" s="243" t="s">
        <v>255</v>
      </c>
      <c r="AA51" s="243" t="s">
        <v>161</v>
      </c>
      <c r="AB51" s="243" t="s">
        <v>162</v>
      </c>
      <c r="AC51" s="243" t="s">
        <v>165</v>
      </c>
      <c r="AD51" s="243" t="s">
        <v>221</v>
      </c>
      <c r="AE51" s="243" t="s">
        <v>250</v>
      </c>
      <c r="AF51" s="74" t="s">
        <v>227</v>
      </c>
      <c r="AG51" s="74" t="s">
        <v>256</v>
      </c>
      <c r="AH51" s="243" t="s">
        <v>228</v>
      </c>
      <c r="AI51" s="243" t="s">
        <v>229</v>
      </c>
      <c r="AJ51" s="243" t="s">
        <v>237</v>
      </c>
      <c r="AK51" s="243" t="s">
        <v>239</v>
      </c>
      <c r="AL51" s="243" t="s">
        <v>251</v>
      </c>
      <c r="AM51" s="358" t="s">
        <v>246</v>
      </c>
      <c r="AN51" s="357" t="s">
        <v>166</v>
      </c>
      <c r="AO51" s="358" t="s">
        <v>257</v>
      </c>
      <c r="AP51" s="357" t="s">
        <v>166</v>
      </c>
    </row>
    <row r="52" spans="2:42" ht="15" customHeight="1" x14ac:dyDescent="0.3">
      <c r="B52" s="75" t="s">
        <v>48</v>
      </c>
      <c r="C52" s="162"/>
      <c r="D52" s="80"/>
      <c r="E52" s="80"/>
      <c r="F52" s="80"/>
      <c r="G52" s="80"/>
      <c r="H52" s="80"/>
      <c r="I52" s="234"/>
      <c r="J52" s="234"/>
      <c r="K52" s="234"/>
      <c r="L52" s="234"/>
      <c r="M52" s="234"/>
      <c r="N52" s="234"/>
      <c r="O52" s="234"/>
      <c r="P52" s="234"/>
      <c r="Q52" s="234"/>
      <c r="R52" s="234"/>
      <c r="S52" s="234"/>
      <c r="T52" s="234"/>
      <c r="U52" s="234"/>
      <c r="V52" s="234"/>
      <c r="W52" s="234"/>
      <c r="X52" s="234"/>
      <c r="Y52" s="234"/>
      <c r="Z52" s="234"/>
      <c r="AA52" s="234"/>
      <c r="AB52" s="234"/>
      <c r="AC52" s="234"/>
      <c r="AD52" s="234"/>
      <c r="AE52" s="234"/>
      <c r="AF52" s="78"/>
      <c r="AG52" s="78"/>
      <c r="AH52" s="234"/>
      <c r="AI52" s="234"/>
      <c r="AJ52" s="234"/>
      <c r="AK52" s="234"/>
      <c r="AL52" s="234"/>
      <c r="AM52" s="113"/>
      <c r="AO52" s="113"/>
    </row>
    <row r="53" spans="2:42" s="76" customFormat="1" x14ac:dyDescent="0.3">
      <c r="B53" s="120"/>
      <c r="C53" s="116" t="s">
        <v>236</v>
      </c>
      <c r="D53" s="334">
        <v>3.1845400967407671</v>
      </c>
      <c r="E53" s="334">
        <v>2.9465964361267813</v>
      </c>
      <c r="F53" s="334">
        <v>6.1311365328675489</v>
      </c>
      <c r="G53" s="334">
        <v>2.9877586932907914</v>
      </c>
      <c r="H53" s="334">
        <v>9.1188952261583385</v>
      </c>
      <c r="I53" s="334">
        <v>4.1728665897143324</v>
      </c>
      <c r="J53" s="334">
        <v>13.291761815872672</v>
      </c>
      <c r="K53" s="334">
        <v>3.50998789884857</v>
      </c>
      <c r="L53" s="334">
        <v>3.3187998417325901</v>
      </c>
      <c r="M53" s="334">
        <v>6.8287877405811601</v>
      </c>
      <c r="N53" s="334">
        <v>3.0487606395651654</v>
      </c>
      <c r="O53" s="334">
        <v>9.877548380146326</v>
      </c>
      <c r="P53" s="334">
        <v>4.3191749893302918</v>
      </c>
      <c r="Q53" s="334">
        <v>14.196723369476619</v>
      </c>
      <c r="R53" s="334">
        <v>2.9487066066037673</v>
      </c>
      <c r="S53" s="334">
        <v>8.6658114391600343</v>
      </c>
      <c r="T53" s="334">
        <v>3.9551402123951371</v>
      </c>
      <c r="U53" s="334">
        <v>12.620951651555169</v>
      </c>
      <c r="V53" s="334">
        <v>2.7288954432520556</v>
      </c>
      <c r="W53" s="334">
        <v>2.2482264113725643</v>
      </c>
      <c r="X53" s="334">
        <v>4.9771218546246194</v>
      </c>
      <c r="Y53" s="334">
        <v>3.2775984689563558</v>
      </c>
      <c r="Z53" s="334">
        <v>8.2547203235809761</v>
      </c>
      <c r="AA53" s="334">
        <v>4.5783637795173986</v>
      </c>
      <c r="AB53" s="334">
        <v>12.833084103098372</v>
      </c>
      <c r="AC53" s="334">
        <v>3.5704542209676231</v>
      </c>
      <c r="AD53" s="334">
        <v>3.2470489285079229</v>
      </c>
      <c r="AE53" s="334">
        <v>6.8175031494755469</v>
      </c>
      <c r="AF53" s="78"/>
      <c r="AG53" s="78"/>
      <c r="AH53" s="334"/>
      <c r="AI53" s="334">
        <v>15.24125673212926</v>
      </c>
      <c r="AJ53" s="334"/>
      <c r="AK53" s="334"/>
      <c r="AL53" s="334">
        <v>6.9717262153449955</v>
      </c>
      <c r="AM53" s="370"/>
      <c r="AN53" s="108"/>
      <c r="AO53" s="79"/>
      <c r="AP53" s="108"/>
    </row>
    <row r="54" spans="2:42" s="76" customFormat="1" x14ac:dyDescent="0.3">
      <c r="B54" s="120"/>
      <c r="C54" s="116"/>
      <c r="D54" s="334"/>
      <c r="E54" s="334"/>
      <c r="F54" s="334"/>
      <c r="G54" s="334"/>
      <c r="H54" s="334"/>
      <c r="I54" s="334"/>
      <c r="J54" s="334"/>
      <c r="K54" s="334"/>
      <c r="L54" s="334"/>
      <c r="M54" s="334"/>
      <c r="N54" s="334"/>
      <c r="O54" s="334"/>
      <c r="P54" s="334"/>
      <c r="Q54" s="334"/>
      <c r="R54" s="334"/>
      <c r="S54" s="334"/>
      <c r="T54" s="334"/>
      <c r="U54" s="334"/>
      <c r="V54" s="334"/>
      <c r="W54" s="334"/>
      <c r="X54" s="334"/>
      <c r="Y54" s="334"/>
      <c r="Z54" s="334"/>
      <c r="AA54" s="334"/>
      <c r="AB54" s="334"/>
      <c r="AC54" s="334"/>
      <c r="AD54" s="334"/>
      <c r="AE54" s="334"/>
      <c r="AF54" s="78"/>
      <c r="AG54" s="78"/>
      <c r="AH54" s="334"/>
      <c r="AI54" s="334"/>
      <c r="AJ54" s="334"/>
      <c r="AK54" s="334"/>
      <c r="AL54" s="334"/>
      <c r="AM54" s="326"/>
      <c r="AN54" s="108"/>
      <c r="AO54" s="326"/>
      <c r="AP54" s="108"/>
    </row>
    <row r="55" spans="2:42" s="76" customFormat="1" x14ac:dyDescent="0.3">
      <c r="B55" s="120"/>
      <c r="C55" s="116"/>
      <c r="D55" s="334"/>
      <c r="E55" s="334"/>
      <c r="F55" s="334"/>
      <c r="G55" s="334"/>
      <c r="H55" s="334"/>
      <c r="I55" s="334"/>
      <c r="J55" s="334"/>
      <c r="K55" s="334"/>
      <c r="L55" s="334"/>
      <c r="M55" s="334"/>
      <c r="N55" s="334"/>
      <c r="O55" s="334"/>
      <c r="P55" s="334"/>
      <c r="Q55" s="334"/>
      <c r="R55" s="334"/>
      <c r="S55" s="334"/>
      <c r="T55" s="334"/>
      <c r="U55" s="334"/>
      <c r="V55" s="334"/>
      <c r="W55" s="334"/>
      <c r="X55" s="334"/>
      <c r="Y55" s="334"/>
      <c r="Z55" s="334"/>
      <c r="AA55" s="334"/>
      <c r="AB55" s="334"/>
      <c r="AC55" s="334"/>
      <c r="AD55" s="334"/>
      <c r="AE55" s="334"/>
      <c r="AF55" s="127"/>
      <c r="AG55" s="127"/>
      <c r="AH55" s="334"/>
      <c r="AI55" s="334"/>
      <c r="AJ55" s="334"/>
      <c r="AK55" s="334"/>
      <c r="AL55" s="334"/>
      <c r="AM55" s="387"/>
      <c r="AN55" s="108"/>
      <c r="AO55" s="387"/>
      <c r="AP55" s="108"/>
    </row>
    <row r="56" spans="2:42" s="72" customFormat="1" ht="15" customHeight="1" x14ac:dyDescent="0.3">
      <c r="B56" s="384" t="s">
        <v>231</v>
      </c>
      <c r="C56" s="385"/>
      <c r="D56" s="73" t="s">
        <v>101</v>
      </c>
      <c r="E56" s="73" t="s">
        <v>102</v>
      </c>
      <c r="F56" s="73" t="s">
        <v>247</v>
      </c>
      <c r="G56" s="73" t="s">
        <v>103</v>
      </c>
      <c r="H56" s="73" t="s">
        <v>252</v>
      </c>
      <c r="I56" s="73" t="s">
        <v>104</v>
      </c>
      <c r="J56" s="73" t="s">
        <v>110</v>
      </c>
      <c r="K56" s="73" t="s">
        <v>109</v>
      </c>
      <c r="L56" s="73" t="s">
        <v>112</v>
      </c>
      <c r="M56" s="73" t="s">
        <v>248</v>
      </c>
      <c r="N56" s="73" t="s">
        <v>113</v>
      </c>
      <c r="O56" s="73" t="s">
        <v>253</v>
      </c>
      <c r="P56" s="73" t="s">
        <v>114</v>
      </c>
      <c r="Q56" s="73" t="s">
        <v>118</v>
      </c>
      <c r="R56" s="243" t="s">
        <v>148</v>
      </c>
      <c r="S56" s="243" t="s">
        <v>254</v>
      </c>
      <c r="T56" s="243" t="s">
        <v>150</v>
      </c>
      <c r="U56" s="243" t="s">
        <v>151</v>
      </c>
      <c r="V56" s="243" t="s">
        <v>155</v>
      </c>
      <c r="W56" s="271" t="s">
        <v>156</v>
      </c>
      <c r="X56" s="271" t="s">
        <v>249</v>
      </c>
      <c r="Y56" s="271" t="s">
        <v>159</v>
      </c>
      <c r="Z56" s="271" t="s">
        <v>255</v>
      </c>
      <c r="AA56" s="271" t="s">
        <v>161</v>
      </c>
      <c r="AB56" s="271" t="s">
        <v>162</v>
      </c>
      <c r="AC56" s="271" t="s">
        <v>165</v>
      </c>
      <c r="AD56" s="271" t="s">
        <v>221</v>
      </c>
      <c r="AE56" s="271" t="s">
        <v>250</v>
      </c>
      <c r="AF56" s="74" t="s">
        <v>227</v>
      </c>
      <c r="AG56" s="74" t="s">
        <v>256</v>
      </c>
      <c r="AH56" s="271" t="s">
        <v>228</v>
      </c>
      <c r="AI56" s="271" t="s">
        <v>229</v>
      </c>
      <c r="AJ56" s="271" t="s">
        <v>237</v>
      </c>
      <c r="AK56" s="271" t="s">
        <v>239</v>
      </c>
      <c r="AL56" s="271" t="s">
        <v>251</v>
      </c>
      <c r="AM56" s="358" t="s">
        <v>246</v>
      </c>
      <c r="AN56" s="357" t="s">
        <v>166</v>
      </c>
      <c r="AO56" s="358" t="s">
        <v>257</v>
      </c>
      <c r="AP56" s="357" t="s">
        <v>166</v>
      </c>
    </row>
    <row r="57" spans="2:42" s="286" customFormat="1" ht="15" customHeight="1" x14ac:dyDescent="0.3">
      <c r="B57" s="123" t="s">
        <v>50</v>
      </c>
      <c r="C57" s="116"/>
      <c r="D57" s="77"/>
      <c r="E57" s="77"/>
      <c r="F57" s="77"/>
      <c r="G57" s="77"/>
      <c r="H57" s="77"/>
      <c r="I57" s="77"/>
      <c r="J57" s="77"/>
      <c r="K57" s="77"/>
      <c r="L57" s="77"/>
      <c r="M57" s="77"/>
      <c r="N57" s="77"/>
      <c r="O57" s="77"/>
      <c r="P57" s="77"/>
      <c r="Q57" s="77"/>
      <c r="R57" s="77"/>
      <c r="S57" s="77"/>
      <c r="T57" s="80"/>
      <c r="U57" s="80"/>
      <c r="V57" s="77"/>
      <c r="W57" s="80"/>
      <c r="X57" s="77"/>
      <c r="Y57" s="80"/>
      <c r="Z57" s="77"/>
      <c r="AA57" s="80"/>
      <c r="AB57" s="77"/>
      <c r="AC57" s="77"/>
      <c r="AD57" s="77"/>
      <c r="AE57" s="77"/>
      <c r="AF57" s="383"/>
      <c r="AG57" s="383"/>
      <c r="AH57" s="80"/>
      <c r="AI57" s="77"/>
      <c r="AJ57" s="77"/>
      <c r="AK57" s="77"/>
      <c r="AL57" s="77"/>
      <c r="AM57" s="79"/>
      <c r="AN57" s="108"/>
      <c r="AO57" s="79"/>
      <c r="AP57" s="108"/>
    </row>
    <row r="58" spans="2:42" s="286" customFormat="1" ht="15" customHeight="1" x14ac:dyDescent="0.3">
      <c r="B58" s="123"/>
      <c r="C58" s="66" t="s">
        <v>232</v>
      </c>
      <c r="D58" s="303">
        <v>0.39496983405934516</v>
      </c>
      <c r="E58" s="303">
        <v>0.39122020446105193</v>
      </c>
      <c r="F58" s="303">
        <v>0.39122020446105193</v>
      </c>
      <c r="G58" s="303">
        <v>0.39200803488789771</v>
      </c>
      <c r="H58" s="303">
        <v>0.39200803488789771</v>
      </c>
      <c r="I58" s="303">
        <v>0.38757040452262659</v>
      </c>
      <c r="J58" s="303">
        <v>0.38757040452262659</v>
      </c>
      <c r="K58" s="303">
        <v>0.3874798557734711</v>
      </c>
      <c r="L58" s="303">
        <v>0.38519260825836543</v>
      </c>
      <c r="M58" s="303">
        <v>0.38519260825836543</v>
      </c>
      <c r="N58" s="303">
        <v>0.38713764221978364</v>
      </c>
      <c r="O58" s="303">
        <v>0.38713764221978364</v>
      </c>
      <c r="P58" s="303">
        <v>0.3777925252891372</v>
      </c>
      <c r="Q58" s="303">
        <v>0.3777925252891372</v>
      </c>
      <c r="R58" s="227">
        <v>0.49469235604272532</v>
      </c>
      <c r="S58" s="227">
        <v>0.49469235604272532</v>
      </c>
      <c r="T58" s="227">
        <v>0.49745351618589395</v>
      </c>
      <c r="U58" s="227">
        <v>0.49745351618589395</v>
      </c>
      <c r="V58" s="227">
        <v>0.49744796859121287</v>
      </c>
      <c r="W58" s="227">
        <v>0.49353464432593447</v>
      </c>
      <c r="X58" s="227">
        <v>0.49353464432593447</v>
      </c>
      <c r="Y58" s="227">
        <v>0.489204551285365</v>
      </c>
      <c r="Z58" s="227">
        <v>0.489204551285365</v>
      </c>
      <c r="AA58" s="227">
        <v>0.49078682959778003</v>
      </c>
      <c r="AB58" s="227">
        <v>0.49078682959778003</v>
      </c>
      <c r="AC58" s="227">
        <v>0.49462045249727216</v>
      </c>
      <c r="AD58" s="227">
        <v>0.49940473654524042</v>
      </c>
      <c r="AE58" s="227">
        <v>0.49940473654524042</v>
      </c>
      <c r="AF58" s="112"/>
      <c r="AG58" s="112"/>
      <c r="AH58" s="227"/>
      <c r="AI58" s="227">
        <v>0.49992734721925997</v>
      </c>
      <c r="AJ58" s="227"/>
      <c r="AK58" s="227"/>
      <c r="AL58" s="227">
        <v>0.49170775812335332</v>
      </c>
      <c r="AM58" s="370"/>
      <c r="AN58" s="108"/>
      <c r="AO58" s="113"/>
      <c r="AP58" s="108"/>
    </row>
    <row r="59" spans="2:42" s="76" customFormat="1" x14ac:dyDescent="0.3">
      <c r="B59" s="120"/>
      <c r="C59" s="116"/>
      <c r="D59" s="334"/>
      <c r="E59" s="334"/>
      <c r="F59" s="334"/>
      <c r="G59" s="334"/>
      <c r="H59" s="334"/>
      <c r="I59" s="334"/>
      <c r="J59" s="334"/>
      <c r="K59" s="334"/>
      <c r="L59" s="334"/>
      <c r="M59" s="334"/>
      <c r="N59" s="334"/>
      <c r="O59" s="334"/>
      <c r="P59" s="334"/>
      <c r="Q59" s="334"/>
      <c r="R59" s="334"/>
      <c r="S59" s="334"/>
      <c r="T59" s="334"/>
      <c r="U59" s="334"/>
      <c r="V59" s="334"/>
      <c r="W59" s="334"/>
      <c r="X59" s="334"/>
      <c r="Y59" s="334"/>
      <c r="Z59" s="334"/>
      <c r="AA59" s="334"/>
      <c r="AB59" s="334"/>
      <c r="AC59" s="334"/>
      <c r="AD59" s="334"/>
      <c r="AE59" s="334"/>
      <c r="AF59" s="68"/>
      <c r="AG59" s="68"/>
      <c r="AH59" s="334"/>
      <c r="AI59" s="334"/>
      <c r="AJ59" s="334"/>
      <c r="AK59" s="334"/>
      <c r="AL59" s="334"/>
      <c r="AM59" s="68"/>
      <c r="AN59" s="68"/>
    </row>
    <row r="60" spans="2:42" x14ac:dyDescent="0.3">
      <c r="AF60" s="325"/>
      <c r="AJ60" s="275"/>
      <c r="AO60" s="76"/>
      <c r="AP60" s="76"/>
    </row>
    <row r="61" spans="2:42" x14ac:dyDescent="0.3">
      <c r="B61" s="68"/>
      <c r="C61" s="299" t="s">
        <v>205</v>
      </c>
      <c r="D61" s="80"/>
      <c r="E61" s="80"/>
      <c r="F61" s="80"/>
      <c r="G61" s="80"/>
      <c r="H61" s="80"/>
      <c r="I61" s="234"/>
      <c r="J61" s="234"/>
      <c r="K61" s="234"/>
      <c r="L61" s="234"/>
      <c r="M61" s="234"/>
      <c r="N61" s="234"/>
      <c r="O61" s="234"/>
      <c r="P61" s="234"/>
      <c r="Q61" s="234"/>
      <c r="R61" s="234"/>
      <c r="S61" s="234"/>
      <c r="T61" s="80"/>
      <c r="U61" s="80"/>
      <c r="AF61" s="325"/>
      <c r="AJ61" s="400"/>
    </row>
    <row r="62" spans="2:42" s="76" customFormat="1" x14ac:dyDescent="0.3">
      <c r="C62" s="323" t="s">
        <v>199</v>
      </c>
      <c r="D62" s="311"/>
      <c r="E62" s="311"/>
      <c r="F62" s="311"/>
      <c r="G62" s="311"/>
      <c r="H62" s="311"/>
      <c r="I62" s="322"/>
      <c r="J62" s="322"/>
      <c r="K62" s="322"/>
      <c r="L62" s="322"/>
      <c r="M62" s="322"/>
      <c r="N62" s="322"/>
      <c r="O62" s="322"/>
      <c r="P62" s="322"/>
      <c r="Q62" s="322"/>
      <c r="R62" s="322"/>
      <c r="S62" s="322"/>
      <c r="T62" s="311"/>
      <c r="U62" s="311"/>
      <c r="V62" s="309"/>
      <c r="W62" s="309"/>
      <c r="X62" s="312"/>
      <c r="Y62" s="312"/>
      <c r="Z62" s="312"/>
      <c r="AA62" s="312"/>
      <c r="AB62" s="312"/>
      <c r="AC62" s="309"/>
      <c r="AD62" s="312"/>
      <c r="AE62" s="309"/>
      <c r="AF62" s="238"/>
      <c r="AH62" s="312"/>
      <c r="AI62" s="312"/>
      <c r="AK62" s="312"/>
      <c r="AL62" s="312"/>
    </row>
    <row r="63" spans="2:42" s="76" customFormat="1" x14ac:dyDescent="0.3">
      <c r="B63" s="120"/>
      <c r="C63" s="309" t="s">
        <v>185</v>
      </c>
      <c r="D63" s="309"/>
      <c r="E63" s="309"/>
      <c r="F63" s="309"/>
      <c r="G63" s="309"/>
      <c r="H63" s="309"/>
      <c r="I63" s="313"/>
      <c r="J63" s="313"/>
      <c r="K63" s="313"/>
      <c r="L63" s="313"/>
      <c r="M63" s="313"/>
      <c r="N63" s="313"/>
      <c r="O63" s="313"/>
      <c r="P63" s="313"/>
      <c r="Q63" s="313"/>
      <c r="R63" s="313"/>
      <c r="S63" s="313"/>
      <c r="T63" s="309"/>
      <c r="U63" s="309"/>
      <c r="V63" s="309"/>
      <c r="W63" s="309"/>
      <c r="X63" s="312"/>
      <c r="Y63" s="312"/>
      <c r="Z63" s="312"/>
      <c r="AA63" s="312"/>
      <c r="AB63" s="312"/>
      <c r="AC63" s="309"/>
      <c r="AD63" s="312"/>
      <c r="AE63" s="309"/>
      <c r="AF63" s="238"/>
      <c r="AH63" s="312"/>
      <c r="AI63" s="312"/>
      <c r="AK63" s="312"/>
      <c r="AL63" s="312"/>
    </row>
    <row r="64" spans="2:42" x14ac:dyDescent="0.3">
      <c r="C64" s="310"/>
    </row>
    <row r="68" spans="2:31" ht="15" customHeight="1" x14ac:dyDescent="0.3">
      <c r="B68" s="68"/>
      <c r="C68" s="76"/>
      <c r="D68" s="80">
        <v>1.22</v>
      </c>
      <c r="E68" s="80">
        <v>1.2</v>
      </c>
      <c r="F68" s="80">
        <v>2.41</v>
      </c>
      <c r="G68" s="80">
        <v>0.73</v>
      </c>
      <c r="H68" s="80">
        <v>3.14</v>
      </c>
      <c r="I68" s="234">
        <v>1.06</v>
      </c>
      <c r="J68" s="234">
        <v>4.2</v>
      </c>
      <c r="K68" s="234">
        <v>1.17</v>
      </c>
      <c r="L68" s="234">
        <v>0.83</v>
      </c>
      <c r="M68" s="234">
        <v>2</v>
      </c>
      <c r="N68" s="234">
        <v>0.8</v>
      </c>
      <c r="O68" s="234">
        <v>2.81</v>
      </c>
      <c r="P68" s="234"/>
      <c r="Q68" s="234"/>
      <c r="R68" s="234"/>
      <c r="S68" s="234"/>
      <c r="T68" s="78"/>
      <c r="U68" s="78"/>
      <c r="V68" s="80"/>
      <c r="W68" s="80"/>
      <c r="AC68" s="79"/>
      <c r="AE68" s="79"/>
    </row>
    <row r="69" spans="2:31" ht="15" customHeight="1" x14ac:dyDescent="0.3">
      <c r="B69" s="68"/>
      <c r="C69" s="76"/>
      <c r="D69" s="80">
        <v>1.92</v>
      </c>
      <c r="E69" s="80">
        <v>1.8</v>
      </c>
      <c r="F69" s="80">
        <v>3.72</v>
      </c>
      <c r="G69" s="80">
        <v>2.2599999999999998</v>
      </c>
      <c r="H69" s="80">
        <v>5.98</v>
      </c>
      <c r="I69" s="234">
        <v>3.11</v>
      </c>
      <c r="J69" s="234">
        <v>9.09</v>
      </c>
      <c r="K69" s="234">
        <v>2.34</v>
      </c>
      <c r="L69" s="234">
        <v>2.4900000000000002</v>
      </c>
      <c r="M69" s="234">
        <v>4.83</v>
      </c>
      <c r="N69" s="234">
        <v>2.2400000000000002</v>
      </c>
      <c r="O69" s="234">
        <v>7.07</v>
      </c>
      <c r="P69" s="234"/>
      <c r="Q69" s="234"/>
      <c r="R69" s="234"/>
      <c r="S69" s="234"/>
      <c r="T69" s="78"/>
      <c r="U69" s="78"/>
      <c r="V69" s="80"/>
      <c r="W69" s="80"/>
      <c r="AC69" s="79"/>
      <c r="AE69" s="79"/>
    </row>
  </sheetData>
  <pageMargins left="0.70866141732283472" right="0.70866141732283472" top="0.78740157480314965" bottom="0.78740157480314965" header="0.31496062992125984" footer="0.31496062992125984"/>
  <pageSetup paperSize="9" scale="45"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90" zoomScaleNormal="100" zoomScaleSheetLayoutView="90" zoomScalePageLayoutView="70" workbookViewId="0">
      <selection activeCell="I11" sqref="I11"/>
    </sheetView>
  </sheetViews>
  <sheetFormatPr baseColWidth="10" defaultColWidth="11" defaultRowHeight="13.5" x14ac:dyDescent="0.35"/>
  <cols>
    <col min="1" max="1" width="2.90625" style="20" customWidth="1"/>
    <col min="2" max="2" width="2.7265625" style="20" customWidth="1"/>
    <col min="3" max="3" width="10.6328125" style="20" customWidth="1"/>
    <col min="4" max="4" width="5.6328125" style="20" customWidth="1"/>
    <col min="5" max="5" width="36.453125" style="20" bestFit="1" customWidth="1"/>
    <col min="6" max="6" width="20.6328125" style="20" customWidth="1"/>
    <col min="7" max="7" width="10.6328125" style="20" customWidth="1"/>
    <col min="8" max="8" width="5.6328125" style="20" customWidth="1"/>
    <col min="9" max="9" width="43.36328125" style="20" bestFit="1" customWidth="1"/>
    <col min="10" max="10" width="40.08984375" style="30" customWidth="1"/>
    <col min="11" max="16384" width="11" style="2"/>
  </cols>
  <sheetData>
    <row r="1" spans="1:16" s="1" customFormat="1" x14ac:dyDescent="0.35">
      <c r="H1" s="57"/>
      <c r="I1" s="207" t="s">
        <v>108</v>
      </c>
    </row>
    <row r="2" spans="1:16" ht="29.25" customHeight="1" x14ac:dyDescent="0.35">
      <c r="J2" s="1"/>
    </row>
    <row r="3" spans="1:16" s="1" customFormat="1" ht="29.25" customHeight="1" x14ac:dyDescent="0.35">
      <c r="A3" s="20"/>
      <c r="B3" s="20"/>
      <c r="C3" s="20"/>
      <c r="D3" s="20"/>
      <c r="E3" s="20"/>
      <c r="F3" s="20"/>
      <c r="G3" s="20"/>
      <c r="H3" s="20"/>
      <c r="I3" s="20"/>
    </row>
    <row r="4" spans="1:16" s="1" customFormat="1" ht="27.75" customHeight="1" x14ac:dyDescent="0.7">
      <c r="A4" s="20"/>
      <c r="B4" s="349" t="s">
        <v>216</v>
      </c>
      <c r="C4" s="349"/>
      <c r="D4" s="350"/>
      <c r="E4" s="350"/>
      <c r="F4" s="32"/>
      <c r="G4" s="32"/>
      <c r="H4" s="32"/>
      <c r="I4" s="32"/>
    </row>
    <row r="5" spans="1:16" ht="27.75" customHeight="1" thickBot="1" x14ac:dyDescent="0.75">
      <c r="B5" s="351" t="s">
        <v>64</v>
      </c>
      <c r="C5" s="204"/>
      <c r="D5" s="205"/>
      <c r="E5" s="206"/>
      <c r="F5" s="205"/>
      <c r="G5"/>
      <c r="H5"/>
      <c r="I5"/>
      <c r="J5"/>
    </row>
    <row r="6" spans="1:16" ht="31.5" thickTop="1" x14ac:dyDescent="0.7">
      <c r="B6" s="33"/>
      <c r="C6" s="33"/>
      <c r="D6" s="33"/>
      <c r="E6" s="33"/>
      <c r="F6" s="33"/>
      <c r="G6"/>
      <c r="H6"/>
      <c r="I6"/>
      <c r="J6"/>
      <c r="K6" s="5"/>
      <c r="L6" s="5"/>
      <c r="M6" s="5"/>
    </row>
    <row r="7" spans="1:16" ht="31.5" x14ac:dyDescent="0.7">
      <c r="B7" s="352" t="s">
        <v>217</v>
      </c>
      <c r="C7" s="35"/>
      <c r="D7" s="35"/>
      <c r="E7" s="35"/>
      <c r="F7" s="35"/>
      <c r="G7"/>
      <c r="H7"/>
      <c r="I7"/>
      <c r="J7"/>
      <c r="K7" s="5"/>
      <c r="L7" s="5"/>
      <c r="M7" s="5"/>
    </row>
    <row r="8" spans="1:16" ht="7.5" customHeight="1" x14ac:dyDescent="0.7">
      <c r="B8" s="36"/>
      <c r="C8" s="35"/>
      <c r="D8" s="35"/>
      <c r="E8" s="35"/>
      <c r="F8" s="35"/>
      <c r="G8" s="35"/>
      <c r="H8" s="36"/>
      <c r="I8" s="35"/>
      <c r="J8" s="1"/>
      <c r="K8" s="5"/>
      <c r="L8" s="5"/>
      <c r="M8" s="5"/>
    </row>
    <row r="9" spans="1:16" x14ac:dyDescent="0.35">
      <c r="B9" s="422"/>
      <c r="C9" s="422"/>
      <c r="D9" s="422"/>
      <c r="E9" s="422"/>
      <c r="F9" s="422"/>
      <c r="G9" s="422"/>
      <c r="H9" s="422"/>
      <c r="I9" s="422"/>
      <c r="J9" s="1"/>
      <c r="K9" s="5"/>
      <c r="L9" s="5"/>
      <c r="M9" s="5"/>
      <c r="N9" s="1"/>
      <c r="O9" s="1"/>
      <c r="P9" s="1"/>
    </row>
    <row r="10" spans="1:16" ht="7.5" customHeight="1" x14ac:dyDescent="0.7">
      <c r="B10" s="198"/>
      <c r="C10" s="199"/>
      <c r="D10" s="199"/>
      <c r="E10" s="199"/>
      <c r="F10" s="196"/>
      <c r="G10" s="196"/>
      <c r="H10" s="197"/>
      <c r="I10" s="8"/>
      <c r="J10" s="1"/>
      <c r="K10" s="5"/>
      <c r="L10" s="5"/>
      <c r="M10" s="5"/>
      <c r="N10" s="1"/>
      <c r="O10" s="1"/>
      <c r="P10" s="1"/>
    </row>
    <row r="11" spans="1:16" ht="120.75" customHeight="1" x14ac:dyDescent="0.35">
      <c r="B11" s="347"/>
      <c r="C11" s="424" t="s">
        <v>218</v>
      </c>
      <c r="D11" s="424"/>
      <c r="E11" s="424"/>
      <c r="F11" s="356"/>
      <c r="G11" s="347"/>
      <c r="H11" s="347"/>
      <c r="I11" s="347"/>
      <c r="J11" s="1"/>
      <c r="K11" s="5"/>
      <c r="L11" s="5"/>
      <c r="M11" s="5"/>
      <c r="N11" s="1"/>
      <c r="O11" s="1"/>
      <c r="P11" s="1"/>
    </row>
    <row r="12" spans="1:16" ht="30.65" customHeight="1" x14ac:dyDescent="0.35">
      <c r="B12" s="353" t="s">
        <v>219</v>
      </c>
      <c r="C12" s="200"/>
      <c r="D12" s="200"/>
      <c r="E12" s="200"/>
      <c r="F12" s="200"/>
      <c r="G12" s="200"/>
      <c r="H12" s="200"/>
      <c r="I12" s="200"/>
      <c r="J12" s="1"/>
      <c r="K12" s="5"/>
      <c r="L12" s="5"/>
      <c r="M12" s="5"/>
      <c r="N12" s="1"/>
      <c r="O12" s="1"/>
      <c r="P12" s="1"/>
    </row>
    <row r="13" spans="1:16" ht="171" customHeight="1" x14ac:dyDescent="0.35">
      <c r="B13" s="348"/>
      <c r="C13" s="425" t="s">
        <v>220</v>
      </c>
      <c r="D13" s="425"/>
      <c r="E13" s="425"/>
      <c r="F13" s="348"/>
      <c r="G13" s="348"/>
      <c r="H13" s="348"/>
      <c r="I13" s="348"/>
      <c r="J13" s="1"/>
      <c r="K13" s="5"/>
      <c r="L13" s="5"/>
      <c r="M13" s="5"/>
      <c r="N13" s="1"/>
      <c r="O13" s="1"/>
      <c r="P13" s="1"/>
    </row>
    <row r="14" spans="1:16" s="49" customFormat="1" ht="15" customHeight="1" x14ac:dyDescent="0.35">
      <c r="A14" s="46"/>
      <c r="B14" s="355"/>
      <c r="C14" s="347"/>
      <c r="D14" s="347"/>
      <c r="E14" s="347"/>
      <c r="F14" s="347"/>
      <c r="G14" s="347"/>
      <c r="H14" s="347"/>
      <c r="I14" s="347"/>
      <c r="J14" s="47"/>
      <c r="K14" s="48"/>
      <c r="L14" s="48"/>
      <c r="M14" s="48"/>
      <c r="N14" s="47"/>
      <c r="O14" s="47"/>
      <c r="P14" s="47"/>
    </row>
    <row r="15" spans="1:16" s="53" customFormat="1" ht="409.5" customHeight="1" x14ac:dyDescent="0.45">
      <c r="A15" s="50"/>
      <c r="B15" s="201"/>
      <c r="C15" s="354"/>
      <c r="D15" s="354"/>
      <c r="E15" s="354"/>
      <c r="F15" s="194"/>
      <c r="G15" s="203"/>
      <c r="H15" s="194"/>
      <c r="I15" s="202"/>
      <c r="J15" s="51"/>
      <c r="K15" s="52"/>
      <c r="L15" s="52"/>
      <c r="M15" s="52"/>
      <c r="N15" s="51"/>
      <c r="O15" s="51"/>
      <c r="P15" s="51"/>
    </row>
    <row r="16" spans="1:16" s="49" customFormat="1" ht="15" customHeight="1" x14ac:dyDescent="0.35">
      <c r="A16" s="46"/>
      <c r="B16" s="181"/>
      <c r="C16" s="181"/>
      <c r="D16" s="181"/>
      <c r="E16" s="181"/>
      <c r="F16" s="181"/>
      <c r="G16" s="181"/>
      <c r="H16" s="181"/>
      <c r="I16" s="181"/>
      <c r="J16" s="47"/>
      <c r="K16" s="48"/>
      <c r="L16" s="48"/>
      <c r="M16" s="48"/>
      <c r="N16" s="47"/>
      <c r="O16" s="47"/>
      <c r="P16" s="47"/>
    </row>
    <row r="17" spans="1:18" s="49" customFormat="1" ht="15" customHeight="1" x14ac:dyDescent="0.35">
      <c r="A17" s="46"/>
      <c r="B17" s="181"/>
      <c r="C17" s="427"/>
      <c r="D17" s="182"/>
      <c r="E17" s="183"/>
      <c r="F17" s="181"/>
      <c r="G17" s="428"/>
      <c r="H17" s="184"/>
      <c r="I17" s="183"/>
      <c r="J17" s="45"/>
      <c r="K17" s="45"/>
      <c r="L17" s="47"/>
      <c r="M17" s="48"/>
      <c r="N17" s="48"/>
      <c r="O17" s="48"/>
      <c r="P17" s="47"/>
      <c r="Q17" s="47"/>
      <c r="R17" s="47"/>
    </row>
    <row r="18" spans="1:18" s="49" customFormat="1" ht="15" customHeight="1" x14ac:dyDescent="0.35">
      <c r="A18" s="46"/>
      <c r="B18" s="181"/>
      <c r="C18" s="428"/>
      <c r="D18" s="184"/>
      <c r="E18" s="185"/>
      <c r="F18" s="181"/>
      <c r="G18" s="428"/>
      <c r="H18" s="184"/>
      <c r="I18" s="185"/>
      <c r="J18" s="45"/>
      <c r="K18" s="45"/>
      <c r="L18" s="47"/>
      <c r="M18" s="48"/>
      <c r="N18" s="48"/>
      <c r="O18" s="48"/>
      <c r="P18" s="47"/>
      <c r="Q18" s="47"/>
      <c r="R18" s="47"/>
    </row>
    <row r="19" spans="1:18" s="49" customFormat="1" ht="15" customHeight="1" x14ac:dyDescent="0.35">
      <c r="A19" s="46"/>
      <c r="B19" s="181"/>
      <c r="C19" s="428"/>
      <c r="D19" s="184"/>
      <c r="E19" s="181"/>
      <c r="F19" s="181"/>
      <c r="G19" s="428"/>
      <c r="H19" s="184"/>
      <c r="I19" s="181"/>
      <c r="J19" s="45"/>
      <c r="K19" s="45"/>
      <c r="L19" s="47"/>
      <c r="M19" s="48"/>
      <c r="N19" s="48"/>
      <c r="O19" s="48"/>
      <c r="P19" s="47"/>
      <c r="Q19" s="47"/>
      <c r="R19" s="47"/>
    </row>
    <row r="20" spans="1:18" s="49" customFormat="1" ht="15" customHeight="1" x14ac:dyDescent="0.35">
      <c r="A20" s="46"/>
      <c r="B20" s="181"/>
      <c r="C20" s="428"/>
      <c r="D20" s="184"/>
      <c r="E20" s="183"/>
      <c r="F20" s="181"/>
      <c r="G20" s="428"/>
      <c r="H20" s="184"/>
      <c r="I20" s="183"/>
      <c r="J20" s="45"/>
      <c r="K20" s="45"/>
      <c r="L20" s="47"/>
      <c r="M20" s="48"/>
      <c r="N20" s="48"/>
      <c r="O20" s="48"/>
      <c r="P20" s="47"/>
      <c r="Q20" s="47"/>
      <c r="R20" s="47"/>
    </row>
    <row r="21" spans="1:18" s="49" customFormat="1" ht="15" customHeight="1" x14ac:dyDescent="0.35">
      <c r="A21" s="46"/>
      <c r="B21" s="181"/>
      <c r="C21" s="428"/>
      <c r="D21" s="184"/>
      <c r="E21" s="186"/>
      <c r="F21" s="181"/>
      <c r="G21" s="428"/>
      <c r="H21" s="184"/>
      <c r="I21" s="186"/>
      <c r="J21" s="45"/>
      <c r="K21" s="45"/>
      <c r="L21" s="47"/>
      <c r="M21" s="48"/>
      <c r="N21" s="48"/>
      <c r="O21" s="48"/>
      <c r="P21" s="47"/>
      <c r="Q21" s="47"/>
      <c r="R21" s="47"/>
    </row>
    <row r="22" spans="1:18" s="49" customFormat="1" ht="15" customHeight="1" x14ac:dyDescent="0.35">
      <c r="A22" s="46"/>
      <c r="B22" s="181"/>
      <c r="C22" s="428"/>
      <c r="D22" s="184"/>
      <c r="E22" s="186"/>
      <c r="F22" s="181"/>
      <c r="G22" s="428"/>
      <c r="H22" s="184"/>
      <c r="I22" s="186"/>
      <c r="J22" s="45"/>
      <c r="K22" s="45"/>
      <c r="L22" s="47"/>
      <c r="M22" s="48"/>
      <c r="N22" s="48"/>
      <c r="O22" s="48"/>
      <c r="P22" s="47"/>
      <c r="Q22" s="47"/>
      <c r="R22" s="47"/>
    </row>
    <row r="23" spans="1:18" s="49" customFormat="1" ht="15" customHeight="1" x14ac:dyDescent="0.35">
      <c r="A23" s="46"/>
      <c r="B23" s="181"/>
      <c r="C23" s="428"/>
      <c r="D23" s="184"/>
      <c r="E23" s="186"/>
      <c r="F23" s="181"/>
      <c r="G23" s="428"/>
      <c r="H23" s="184"/>
      <c r="I23" s="181"/>
      <c r="J23" s="45"/>
      <c r="K23" s="45"/>
      <c r="L23" s="47"/>
      <c r="M23" s="48"/>
      <c r="N23" s="48"/>
      <c r="O23" s="48"/>
      <c r="P23" s="47"/>
      <c r="Q23" s="47"/>
      <c r="R23" s="47"/>
    </row>
    <row r="24" spans="1:18" s="49" customFormat="1" ht="15" customHeight="1" x14ac:dyDescent="0.35">
      <c r="A24" s="46"/>
      <c r="B24" s="181"/>
      <c r="C24" s="428"/>
      <c r="D24" s="184"/>
      <c r="E24" s="186"/>
      <c r="F24" s="181"/>
      <c r="G24" s="428"/>
      <c r="H24" s="184"/>
      <c r="I24" s="181"/>
      <c r="J24" s="45"/>
      <c r="K24" s="45"/>
      <c r="L24" s="47"/>
      <c r="M24" s="48"/>
      <c r="N24" s="48"/>
      <c r="O24" s="48"/>
      <c r="P24" s="47"/>
      <c r="Q24" s="47"/>
      <c r="R24" s="47"/>
    </row>
    <row r="25" spans="1:18" s="49" customFormat="1" ht="15" customHeight="1" x14ac:dyDescent="0.35">
      <c r="A25" s="46"/>
      <c r="B25" s="181"/>
      <c r="C25" s="428"/>
      <c r="D25" s="184"/>
      <c r="E25" s="186"/>
      <c r="F25" s="181"/>
      <c r="G25" s="428"/>
      <c r="H25" s="184"/>
      <c r="I25" s="181"/>
      <c r="J25" s="45"/>
      <c r="K25" s="45"/>
      <c r="L25" s="47"/>
      <c r="M25" s="48"/>
      <c r="N25" s="48"/>
      <c r="O25" s="48"/>
      <c r="P25" s="47"/>
      <c r="Q25" s="47"/>
      <c r="R25" s="47"/>
    </row>
    <row r="26" spans="1:18" s="49" customFormat="1" ht="15" customHeight="1" x14ac:dyDescent="0.35">
      <c r="A26" s="46"/>
      <c r="B26" s="181"/>
      <c r="C26" s="428"/>
      <c r="D26" s="184"/>
      <c r="E26" s="186"/>
      <c r="F26" s="181"/>
      <c r="G26" s="181"/>
      <c r="H26" s="181"/>
      <c r="I26" s="181"/>
      <c r="J26" s="45"/>
      <c r="K26" s="45"/>
      <c r="L26" s="47"/>
      <c r="M26" s="48"/>
      <c r="N26" s="48"/>
      <c r="O26" s="48"/>
      <c r="P26" s="47"/>
      <c r="Q26" s="47"/>
      <c r="R26" s="47"/>
    </row>
    <row r="27" spans="1:18" s="49" customFormat="1" ht="15" customHeight="1" x14ac:dyDescent="0.35">
      <c r="A27" s="46"/>
      <c r="B27" s="181"/>
      <c r="C27" s="428"/>
      <c r="D27" s="184"/>
      <c r="E27" s="181"/>
      <c r="F27" s="181"/>
      <c r="G27" s="428"/>
      <c r="H27" s="184"/>
      <c r="I27" s="183"/>
      <c r="J27" s="45"/>
      <c r="K27" s="45"/>
      <c r="L27" s="47"/>
      <c r="M27" s="48"/>
      <c r="N27" s="48"/>
      <c r="O27" s="48"/>
      <c r="P27" s="47"/>
      <c r="Q27" s="47"/>
      <c r="R27" s="47"/>
    </row>
    <row r="28" spans="1:18" s="49" customFormat="1" ht="15" customHeight="1" x14ac:dyDescent="0.35">
      <c r="A28" s="46"/>
      <c r="B28" s="181"/>
      <c r="C28" s="428"/>
      <c r="D28" s="184"/>
      <c r="E28" s="181"/>
      <c r="F28" s="181"/>
      <c r="G28" s="428"/>
      <c r="H28" s="184"/>
      <c r="I28" s="185"/>
      <c r="J28" s="45"/>
      <c r="K28" s="45"/>
      <c r="L28" s="47"/>
      <c r="M28" s="48"/>
      <c r="N28" s="48"/>
      <c r="O28" s="48"/>
      <c r="P28" s="47"/>
      <c r="Q28" s="47"/>
      <c r="R28" s="47"/>
    </row>
    <row r="29" spans="1:18" s="49" customFormat="1" ht="15" customHeight="1" x14ac:dyDescent="0.35">
      <c r="A29" s="46"/>
      <c r="B29" s="181"/>
      <c r="C29" s="428"/>
      <c r="D29" s="184"/>
      <c r="E29" s="181"/>
      <c r="F29" s="181"/>
      <c r="G29" s="428"/>
      <c r="H29" s="184"/>
      <c r="I29" s="181"/>
      <c r="J29" s="45"/>
      <c r="K29" s="45"/>
      <c r="L29" s="47"/>
      <c r="M29" s="48"/>
      <c r="N29" s="48"/>
      <c r="O29" s="48"/>
      <c r="P29" s="47"/>
      <c r="Q29" s="47"/>
      <c r="R29" s="47"/>
    </row>
    <row r="30" spans="1:18" s="49" customFormat="1" ht="15" customHeight="1" x14ac:dyDescent="0.35">
      <c r="A30" s="46"/>
      <c r="B30" s="181"/>
      <c r="C30" s="428"/>
      <c r="D30" s="184"/>
      <c r="E30" s="181"/>
      <c r="F30" s="181"/>
      <c r="G30" s="428"/>
      <c r="H30" s="184"/>
      <c r="I30" s="183"/>
      <c r="J30" s="45"/>
      <c r="K30" s="45"/>
      <c r="L30" s="47"/>
      <c r="M30" s="48"/>
      <c r="N30" s="48"/>
      <c r="O30" s="48"/>
      <c r="P30" s="47"/>
      <c r="Q30" s="47"/>
      <c r="R30" s="47"/>
    </row>
    <row r="31" spans="1:18" s="49" customFormat="1" ht="15" customHeight="1" x14ac:dyDescent="0.35">
      <c r="A31" s="46"/>
      <c r="B31" s="181"/>
      <c r="C31" s="428"/>
      <c r="D31" s="184"/>
      <c r="E31" s="181"/>
      <c r="F31" s="181"/>
      <c r="G31" s="428"/>
      <c r="H31" s="184"/>
      <c r="I31" s="187"/>
      <c r="J31" s="45"/>
      <c r="K31" s="45"/>
      <c r="L31" s="47"/>
      <c r="M31" s="48"/>
      <c r="N31" s="48"/>
      <c r="O31" s="48"/>
      <c r="P31" s="47"/>
      <c r="Q31" s="47"/>
      <c r="R31" s="47"/>
    </row>
    <row r="32" spans="1:18" s="49" customFormat="1" ht="15" customHeight="1" x14ac:dyDescent="0.35">
      <c r="A32" s="46"/>
      <c r="B32" s="181"/>
      <c r="C32" s="428"/>
      <c r="D32" s="184"/>
      <c r="E32" s="181"/>
      <c r="F32" s="181"/>
      <c r="G32" s="428"/>
      <c r="H32" s="184"/>
      <c r="I32" s="188"/>
      <c r="J32" s="45"/>
      <c r="K32" s="45"/>
      <c r="L32" s="47"/>
      <c r="M32" s="48"/>
      <c r="N32" s="48"/>
      <c r="O32" s="48"/>
      <c r="P32" s="47"/>
      <c r="Q32" s="47"/>
      <c r="R32" s="47"/>
    </row>
    <row r="33" spans="1:18" s="49" customFormat="1" ht="15" customHeight="1" x14ac:dyDescent="0.35">
      <c r="A33" s="46"/>
      <c r="B33" s="181"/>
      <c r="C33" s="428"/>
      <c r="D33" s="184"/>
      <c r="E33" s="181"/>
      <c r="F33" s="181"/>
      <c r="G33" s="428"/>
      <c r="H33" s="184"/>
      <c r="I33" s="189"/>
      <c r="J33" s="45"/>
      <c r="K33" s="45"/>
      <c r="L33" s="47"/>
      <c r="M33" s="48"/>
      <c r="N33" s="48"/>
      <c r="O33" s="48"/>
      <c r="P33" s="47"/>
      <c r="Q33" s="47"/>
      <c r="R33" s="47"/>
    </row>
    <row r="34" spans="1:18" s="49" customFormat="1" ht="15" customHeight="1" x14ac:dyDescent="0.35">
      <c r="A34" s="46"/>
      <c r="B34" s="181"/>
      <c r="C34" s="428"/>
      <c r="D34" s="184"/>
      <c r="E34" s="181"/>
      <c r="F34" s="181"/>
      <c r="G34" s="428"/>
      <c r="H34" s="184"/>
      <c r="I34" s="189"/>
      <c r="J34" s="45"/>
      <c r="K34" s="45"/>
      <c r="L34" s="47"/>
      <c r="M34" s="48"/>
      <c r="N34" s="48"/>
      <c r="O34" s="48"/>
      <c r="P34" s="47"/>
      <c r="Q34" s="47"/>
      <c r="R34" s="47"/>
    </row>
    <row r="35" spans="1:18" s="49" customFormat="1" ht="15" customHeight="1" x14ac:dyDescent="0.35">
      <c r="A35" s="46"/>
      <c r="B35" s="181"/>
      <c r="C35" s="428"/>
      <c r="D35" s="184"/>
      <c r="E35" s="181"/>
      <c r="F35" s="181"/>
      <c r="G35" s="428"/>
      <c r="H35" s="184"/>
      <c r="I35" s="188"/>
      <c r="J35" s="45"/>
      <c r="K35" s="45"/>
      <c r="L35" s="47"/>
      <c r="M35" s="48"/>
      <c r="N35" s="48"/>
      <c r="O35" s="48"/>
      <c r="P35" s="47"/>
      <c r="Q35" s="47"/>
      <c r="R35" s="47"/>
    </row>
    <row r="36" spans="1:18" s="49" customFormat="1" ht="15" customHeight="1" x14ac:dyDescent="0.35">
      <c r="A36" s="46"/>
      <c r="B36" s="181"/>
      <c r="C36" s="428"/>
      <c r="D36" s="184"/>
      <c r="E36" s="181"/>
      <c r="F36" s="181"/>
      <c r="G36" s="428"/>
      <c r="H36" s="184"/>
      <c r="I36" s="188"/>
      <c r="J36" s="45"/>
      <c r="K36" s="45"/>
      <c r="L36" s="47"/>
      <c r="M36" s="48"/>
      <c r="N36" s="48"/>
      <c r="O36" s="48"/>
      <c r="P36" s="47"/>
      <c r="Q36" s="47"/>
      <c r="R36" s="47"/>
    </row>
    <row r="37" spans="1:18" s="49" customFormat="1" ht="15" customHeight="1" x14ac:dyDescent="0.35">
      <c r="A37" s="46"/>
      <c r="B37" s="181"/>
      <c r="C37" s="428"/>
      <c r="D37" s="184"/>
      <c r="E37" s="181"/>
      <c r="F37" s="181"/>
      <c r="G37" s="428"/>
      <c r="H37" s="184"/>
      <c r="I37" s="187"/>
      <c r="J37" s="45"/>
      <c r="K37" s="45"/>
      <c r="L37" s="47"/>
      <c r="M37" s="48"/>
      <c r="N37" s="48"/>
      <c r="O37" s="48"/>
      <c r="P37" s="47"/>
      <c r="Q37" s="47"/>
      <c r="R37" s="47"/>
    </row>
    <row r="38" spans="1:18" s="49" customFormat="1" ht="15" customHeight="1" x14ac:dyDescent="0.35">
      <c r="A38" s="46"/>
      <c r="B38" s="181"/>
      <c r="C38" s="428"/>
      <c r="D38" s="184"/>
      <c r="E38" s="181"/>
      <c r="F38" s="181"/>
      <c r="G38" s="428"/>
      <c r="H38" s="184"/>
      <c r="I38" s="188"/>
      <c r="J38" s="45"/>
      <c r="K38" s="45"/>
      <c r="L38" s="47"/>
      <c r="M38" s="48"/>
      <c r="N38" s="48"/>
      <c r="O38" s="48"/>
      <c r="P38" s="47"/>
      <c r="Q38" s="47"/>
      <c r="R38" s="47"/>
    </row>
    <row r="39" spans="1:18" s="49" customFormat="1" ht="15" customHeight="1" x14ac:dyDescent="0.35">
      <c r="A39" s="46"/>
      <c r="B39" s="181"/>
      <c r="C39" s="428"/>
      <c r="D39" s="184"/>
      <c r="E39" s="181"/>
      <c r="F39" s="181"/>
      <c r="G39" s="428"/>
      <c r="H39" s="184"/>
      <c r="I39" s="189"/>
      <c r="J39" s="45"/>
      <c r="K39" s="45"/>
      <c r="L39" s="47"/>
      <c r="M39" s="48"/>
      <c r="N39" s="48"/>
      <c r="O39" s="48"/>
      <c r="P39" s="47"/>
      <c r="Q39" s="47"/>
      <c r="R39" s="47"/>
    </row>
    <row r="40" spans="1:18" s="49" customFormat="1" ht="15" customHeight="1" x14ac:dyDescent="0.35">
      <c r="A40" s="46"/>
      <c r="B40" s="181"/>
      <c r="C40" s="428"/>
      <c r="D40" s="184"/>
      <c r="E40" s="181"/>
      <c r="F40" s="181"/>
      <c r="G40" s="428"/>
      <c r="H40" s="184"/>
      <c r="I40" s="188"/>
      <c r="J40" s="45"/>
      <c r="K40" s="45"/>
      <c r="L40" s="47"/>
      <c r="M40" s="48"/>
      <c r="N40" s="48"/>
      <c r="O40" s="48"/>
      <c r="P40" s="47"/>
      <c r="Q40" s="47"/>
      <c r="R40" s="47"/>
    </row>
    <row r="41" spans="1:18" s="49" customFormat="1" ht="15" customHeight="1" x14ac:dyDescent="0.35">
      <c r="A41" s="46"/>
      <c r="B41" s="181"/>
      <c r="C41" s="181"/>
      <c r="D41" s="181"/>
      <c r="E41" s="181"/>
      <c r="F41" s="181"/>
      <c r="G41" s="181"/>
      <c r="H41" s="184"/>
      <c r="I41" s="181"/>
      <c r="J41" s="45"/>
      <c r="K41" s="45"/>
      <c r="L41" s="47"/>
      <c r="M41" s="48"/>
      <c r="N41" s="48"/>
      <c r="O41" s="48"/>
      <c r="P41" s="47"/>
      <c r="Q41" s="47"/>
      <c r="R41" s="47"/>
    </row>
    <row r="42" spans="1:18" s="49" customFormat="1" ht="15" customHeight="1" x14ac:dyDescent="0.35">
      <c r="A42" s="46"/>
      <c r="B42" s="181"/>
      <c r="C42" s="181"/>
      <c r="D42" s="181"/>
      <c r="E42" s="181"/>
      <c r="F42" s="181"/>
      <c r="G42" s="181"/>
      <c r="H42" s="184"/>
      <c r="I42" s="181"/>
      <c r="J42" s="45"/>
      <c r="K42" s="45"/>
      <c r="L42" s="47"/>
      <c r="M42" s="48"/>
      <c r="N42" s="48"/>
      <c r="O42" s="48"/>
      <c r="P42" s="47"/>
      <c r="Q42" s="47"/>
      <c r="R42" s="47"/>
    </row>
    <row r="43" spans="1:18" s="49" customFormat="1" ht="15" customHeight="1" x14ac:dyDescent="0.35">
      <c r="A43" s="46"/>
      <c r="B43" s="181"/>
      <c r="C43" s="190"/>
      <c r="D43" s="190"/>
      <c r="E43" s="181"/>
      <c r="F43" s="181"/>
      <c r="G43" s="181"/>
      <c r="H43" s="181"/>
      <c r="I43" s="181"/>
      <c r="J43" s="45"/>
      <c r="K43" s="45"/>
      <c r="L43" s="47"/>
      <c r="M43" s="48"/>
      <c r="N43" s="48"/>
      <c r="O43" s="48"/>
      <c r="P43" s="47"/>
      <c r="Q43" s="47"/>
      <c r="R43" s="47"/>
    </row>
    <row r="44" spans="1:18" s="49" customFormat="1" ht="15" customHeight="1" x14ac:dyDescent="0.35">
      <c r="A44" s="46"/>
      <c r="B44" s="181"/>
      <c r="C44" s="427"/>
      <c r="D44" s="182"/>
      <c r="E44" s="183"/>
      <c r="F44" s="181"/>
      <c r="G44" s="427"/>
      <c r="H44" s="182"/>
      <c r="I44" s="183"/>
      <c r="J44" s="45"/>
      <c r="K44" s="45"/>
      <c r="L44" s="47"/>
      <c r="M44" s="48"/>
      <c r="N44" s="48"/>
      <c r="O44" s="48"/>
      <c r="P44" s="47"/>
      <c r="Q44" s="47"/>
      <c r="R44" s="47"/>
    </row>
    <row r="45" spans="1:18" s="49" customFormat="1" ht="15" customHeight="1" x14ac:dyDescent="0.35">
      <c r="A45" s="46"/>
      <c r="B45" s="181"/>
      <c r="C45" s="427"/>
      <c r="D45" s="182"/>
      <c r="E45" s="185"/>
      <c r="F45" s="181"/>
      <c r="G45" s="427"/>
      <c r="H45" s="182"/>
      <c r="I45" s="185"/>
      <c r="J45" s="45"/>
      <c r="K45" s="45"/>
      <c r="L45" s="47"/>
      <c r="M45" s="48"/>
      <c r="N45" s="48"/>
      <c r="O45" s="48"/>
      <c r="P45" s="47"/>
      <c r="Q45" s="47"/>
      <c r="R45" s="47"/>
    </row>
    <row r="46" spans="1:18" s="49" customFormat="1" ht="15" customHeight="1" x14ac:dyDescent="0.35">
      <c r="A46" s="46"/>
      <c r="B46" s="181"/>
      <c r="C46" s="427"/>
      <c r="D46" s="182"/>
      <c r="E46" s="181"/>
      <c r="F46" s="181"/>
      <c r="G46" s="427"/>
      <c r="H46" s="182"/>
      <c r="I46" s="181"/>
      <c r="J46" s="45"/>
      <c r="K46" s="45"/>
      <c r="L46" s="47"/>
      <c r="M46" s="48"/>
      <c r="N46" s="48"/>
      <c r="O46" s="48"/>
      <c r="P46" s="47"/>
      <c r="Q46" s="47"/>
      <c r="R46" s="47"/>
    </row>
    <row r="47" spans="1:18" s="49" customFormat="1" ht="15" customHeight="1" x14ac:dyDescent="0.35">
      <c r="A47" s="46"/>
      <c r="B47" s="181"/>
      <c r="C47" s="427"/>
      <c r="D47" s="182"/>
      <c r="E47" s="183"/>
      <c r="F47" s="181"/>
      <c r="G47" s="427"/>
      <c r="H47" s="182"/>
      <c r="I47" s="183"/>
      <c r="J47" s="45"/>
      <c r="K47" s="45"/>
      <c r="L47" s="47"/>
      <c r="M47" s="48"/>
      <c r="N47" s="48"/>
      <c r="O47" s="48"/>
      <c r="P47" s="47"/>
      <c r="Q47" s="47"/>
      <c r="R47" s="47"/>
    </row>
    <row r="48" spans="1:18" s="49" customFormat="1" ht="15" customHeight="1" x14ac:dyDescent="0.35">
      <c r="A48" s="46"/>
      <c r="B48" s="181"/>
      <c r="C48" s="427"/>
      <c r="D48" s="182"/>
      <c r="E48" s="186"/>
      <c r="F48" s="181"/>
      <c r="G48" s="427"/>
      <c r="H48" s="182"/>
      <c r="I48" s="186"/>
      <c r="J48" s="45"/>
      <c r="K48" s="45"/>
      <c r="L48" s="47"/>
      <c r="M48" s="48"/>
      <c r="N48" s="48"/>
      <c r="O48" s="48"/>
      <c r="P48" s="47"/>
      <c r="Q48" s="47"/>
      <c r="R48" s="47"/>
    </row>
    <row r="49" spans="1:18" s="49" customFormat="1" ht="15" customHeight="1" x14ac:dyDescent="0.35">
      <c r="A49" s="46"/>
      <c r="B49" s="181"/>
      <c r="C49" s="427"/>
      <c r="D49" s="182"/>
      <c r="E49" s="186"/>
      <c r="F49" s="181"/>
      <c r="G49" s="427"/>
      <c r="H49" s="182"/>
      <c r="I49" s="186"/>
      <c r="J49" s="45"/>
      <c r="K49" s="45"/>
      <c r="L49" s="47"/>
      <c r="M49" s="48"/>
      <c r="N49" s="48"/>
      <c r="O49" s="48"/>
      <c r="P49" s="47"/>
      <c r="Q49" s="47"/>
      <c r="R49" s="47"/>
    </row>
    <row r="50" spans="1:18" s="49" customFormat="1" ht="15" customHeight="1" x14ac:dyDescent="0.35">
      <c r="A50" s="46"/>
      <c r="B50" s="181"/>
      <c r="C50" s="427"/>
      <c r="D50" s="182"/>
      <c r="E50" s="186"/>
      <c r="F50" s="181"/>
      <c r="G50" s="427"/>
      <c r="H50" s="182"/>
      <c r="I50" s="186"/>
      <c r="J50" s="45"/>
      <c r="K50" s="45"/>
      <c r="L50" s="47"/>
      <c r="M50" s="48"/>
      <c r="N50" s="48"/>
      <c r="O50" s="48"/>
      <c r="P50" s="47"/>
      <c r="Q50" s="47"/>
      <c r="R50" s="47"/>
    </row>
    <row r="51" spans="1:18" s="49" customFormat="1" ht="15" customHeight="1" x14ac:dyDescent="0.35">
      <c r="A51" s="46"/>
      <c r="B51" s="181"/>
      <c r="C51" s="427"/>
      <c r="D51" s="182"/>
      <c r="E51" s="186"/>
      <c r="F51" s="181"/>
      <c r="G51" s="427"/>
      <c r="H51" s="182"/>
      <c r="I51" s="186"/>
      <c r="J51" s="45"/>
      <c r="K51" s="45"/>
      <c r="L51" s="47"/>
      <c r="M51" s="48"/>
      <c r="N51" s="48"/>
      <c r="O51" s="48"/>
      <c r="P51" s="47"/>
      <c r="Q51" s="47"/>
      <c r="R51" s="47"/>
    </row>
    <row r="52" spans="1:18" s="49" customFormat="1" ht="15" customHeight="1" x14ac:dyDescent="0.35">
      <c r="A52" s="46"/>
      <c r="B52" s="181"/>
      <c r="C52" s="427"/>
      <c r="D52" s="182"/>
      <c r="E52" s="186"/>
      <c r="F52" s="181"/>
      <c r="G52" s="427"/>
      <c r="H52" s="182"/>
      <c r="I52" s="181"/>
      <c r="J52" s="45"/>
      <c r="K52" s="45"/>
      <c r="L52" s="47"/>
      <c r="M52" s="48"/>
      <c r="N52" s="48"/>
      <c r="O52" s="48"/>
      <c r="P52" s="47"/>
      <c r="Q52" s="47"/>
      <c r="R52" s="47"/>
    </row>
    <row r="53" spans="1:18" s="49" customFormat="1" ht="15" customHeight="1" x14ac:dyDescent="0.35">
      <c r="A53" s="46"/>
      <c r="B53" s="181"/>
      <c r="C53" s="427"/>
      <c r="D53" s="182"/>
      <c r="E53" s="186"/>
      <c r="F53" s="181"/>
      <c r="G53" s="427"/>
      <c r="H53" s="182"/>
      <c r="I53" s="181"/>
      <c r="J53" s="45"/>
      <c r="K53" s="45"/>
      <c r="L53" s="47"/>
      <c r="M53" s="48"/>
      <c r="N53" s="48"/>
      <c r="O53" s="48"/>
      <c r="P53" s="47"/>
      <c r="Q53" s="47"/>
      <c r="R53" s="47"/>
    </row>
    <row r="54" spans="1:18" s="49" customFormat="1" ht="15" customHeight="1" x14ac:dyDescent="0.35">
      <c r="A54" s="46"/>
      <c r="B54" s="181"/>
      <c r="C54" s="427"/>
      <c r="D54" s="182"/>
      <c r="E54" s="186"/>
      <c r="F54" s="181"/>
      <c r="G54" s="427"/>
      <c r="H54" s="182"/>
      <c r="I54" s="181"/>
      <c r="J54" s="45"/>
      <c r="K54" s="45"/>
      <c r="L54" s="47"/>
      <c r="M54" s="48"/>
      <c r="N54" s="48"/>
      <c r="O54" s="48"/>
      <c r="P54" s="47"/>
      <c r="Q54" s="47"/>
      <c r="R54" s="47"/>
    </row>
    <row r="55" spans="1:18" s="49" customFormat="1" ht="15" customHeight="1" x14ac:dyDescent="0.35">
      <c r="A55" s="46"/>
      <c r="B55" s="181"/>
      <c r="C55" s="427"/>
      <c r="D55" s="182"/>
      <c r="E55" s="181"/>
      <c r="F55" s="181"/>
      <c r="G55" s="427"/>
      <c r="H55" s="182"/>
      <c r="I55" s="181"/>
      <c r="J55" s="45"/>
      <c r="K55" s="45"/>
      <c r="L55" s="47"/>
      <c r="M55" s="48"/>
      <c r="N55" s="48"/>
      <c r="O55" s="48"/>
      <c r="P55" s="47"/>
      <c r="Q55" s="47"/>
      <c r="R55" s="47"/>
    </row>
    <row r="56" spans="1:18" s="49" customFormat="1" ht="15" customHeight="1" x14ac:dyDescent="0.35">
      <c r="A56" s="46"/>
      <c r="B56" s="181"/>
      <c r="C56" s="427"/>
      <c r="D56" s="182"/>
      <c r="E56" s="181"/>
      <c r="F56" s="181"/>
      <c r="G56" s="427"/>
      <c r="H56" s="182"/>
      <c r="I56" s="181"/>
      <c r="J56" s="45"/>
      <c r="K56" s="45"/>
      <c r="L56" s="47"/>
      <c r="M56" s="48"/>
      <c r="N56" s="48"/>
      <c r="O56" s="48"/>
      <c r="P56" s="47"/>
      <c r="Q56" s="47"/>
      <c r="R56" s="47"/>
    </row>
    <row r="57" spans="1:18" s="49" customFormat="1" ht="15" customHeight="1" x14ac:dyDescent="0.35">
      <c r="A57" s="46"/>
      <c r="B57" s="191"/>
      <c r="C57" s="192"/>
      <c r="D57" s="192"/>
      <c r="E57" s="192"/>
      <c r="F57" s="192"/>
      <c r="G57" s="193"/>
      <c r="H57" s="193"/>
      <c r="I57" s="193"/>
      <c r="J57" s="55"/>
      <c r="K57" s="56"/>
      <c r="L57" s="47"/>
      <c r="M57" s="48"/>
      <c r="N57" s="48"/>
      <c r="O57" s="48"/>
      <c r="P57" s="47"/>
      <c r="Q57" s="47"/>
      <c r="R57" s="47"/>
    </row>
    <row r="58" spans="1:18" s="49" customFormat="1" ht="15" customHeight="1" x14ac:dyDescent="0.35">
      <c r="A58" s="46"/>
      <c r="B58" s="194"/>
      <c r="C58" s="193"/>
      <c r="D58" s="193"/>
      <c r="E58" s="194"/>
      <c r="F58" s="193"/>
      <c r="G58" s="193"/>
      <c r="H58" s="193"/>
      <c r="I58" s="194"/>
      <c r="J58" s="55"/>
      <c r="K58" s="54"/>
      <c r="L58" s="47"/>
      <c r="M58" s="48"/>
      <c r="N58" s="48"/>
      <c r="O58" s="48"/>
    </row>
    <row r="59" spans="1:18" s="49" customFormat="1" ht="15" customHeight="1" x14ac:dyDescent="0.35">
      <c r="A59" s="46"/>
      <c r="B59" s="194"/>
      <c r="C59" s="193"/>
      <c r="D59" s="193"/>
      <c r="E59" s="193"/>
      <c r="F59" s="193"/>
      <c r="G59" s="193"/>
      <c r="H59" s="193"/>
      <c r="I59" s="193"/>
      <c r="J59" s="55"/>
      <c r="K59" s="54"/>
      <c r="L59" s="47"/>
      <c r="M59" s="48"/>
      <c r="N59" s="48"/>
      <c r="O59" s="48"/>
    </row>
    <row r="60" spans="1:18" s="6" customFormat="1" ht="15" customHeight="1" x14ac:dyDescent="0.35">
      <c r="A60" s="20"/>
      <c r="B60" s="422"/>
      <c r="C60" s="422"/>
      <c r="D60" s="422"/>
      <c r="E60" s="422"/>
      <c r="F60" s="422"/>
      <c r="G60" s="422"/>
      <c r="H60" s="422"/>
      <c r="I60" s="422"/>
      <c r="J60" s="1"/>
      <c r="K60" s="5"/>
      <c r="L60" s="5"/>
      <c r="M60" s="5"/>
      <c r="N60" s="1"/>
      <c r="O60" s="1"/>
      <c r="P60" s="1"/>
    </row>
    <row r="61" spans="1:18" ht="15" customHeight="1" x14ac:dyDescent="0.7">
      <c r="B61" s="195"/>
      <c r="C61" s="196"/>
      <c r="D61" s="196"/>
      <c r="E61" s="196"/>
      <c r="F61" s="196"/>
      <c r="G61" s="196"/>
      <c r="H61" s="197"/>
      <c r="I61" s="196"/>
      <c r="J61" s="1"/>
      <c r="K61" s="5"/>
      <c r="L61" s="5"/>
      <c r="M61" s="5"/>
    </row>
    <row r="62" spans="1:18" s="6" customFormat="1" ht="15" customHeight="1" x14ac:dyDescent="0.35">
      <c r="A62" s="20"/>
      <c r="B62" s="422"/>
      <c r="C62" s="422"/>
      <c r="D62" s="422"/>
      <c r="E62" s="422"/>
      <c r="F62" s="422"/>
      <c r="G62" s="422"/>
      <c r="H62" s="422"/>
      <c r="I62" s="422"/>
      <c r="J62" s="1"/>
      <c r="K62" s="5"/>
      <c r="L62" s="5"/>
      <c r="M62" s="5"/>
      <c r="N62" s="1"/>
      <c r="O62" s="1"/>
      <c r="P62" s="1"/>
    </row>
    <row r="63" spans="1:18" ht="15" customHeight="1" x14ac:dyDescent="0.7">
      <c r="B63" s="195"/>
      <c r="C63" s="196"/>
      <c r="D63" s="196"/>
      <c r="E63" s="196"/>
      <c r="F63" s="196"/>
      <c r="G63" s="196"/>
      <c r="H63" s="197"/>
      <c r="I63" s="196"/>
      <c r="J63" s="1"/>
      <c r="K63" s="5"/>
      <c r="L63" s="5"/>
      <c r="M63" s="5"/>
    </row>
    <row r="64" spans="1:18" s="6" customFormat="1" ht="15" customHeight="1" x14ac:dyDescent="0.35">
      <c r="A64" s="20"/>
      <c r="B64" s="422"/>
      <c r="C64" s="422"/>
      <c r="D64" s="422"/>
      <c r="E64" s="422"/>
      <c r="F64" s="422"/>
      <c r="G64" s="422"/>
      <c r="H64" s="422"/>
      <c r="I64" s="422"/>
      <c r="J64" s="44"/>
      <c r="K64" s="5"/>
      <c r="L64" s="5"/>
      <c r="M64" s="5"/>
      <c r="N64" s="1"/>
      <c r="O64" s="1"/>
      <c r="P64" s="1"/>
    </row>
    <row r="65" spans="1:16" ht="15" customHeight="1" x14ac:dyDescent="0.7">
      <c r="B65" s="195"/>
      <c r="C65" s="196"/>
      <c r="D65" s="196"/>
      <c r="E65" s="196"/>
      <c r="F65" s="196"/>
      <c r="G65" s="196"/>
      <c r="H65" s="197"/>
      <c r="I65" s="196"/>
      <c r="J65" s="1"/>
      <c r="K65" s="5"/>
      <c r="L65" s="5"/>
      <c r="M65" s="5"/>
    </row>
    <row r="66" spans="1:16" s="6" customFormat="1" ht="15" customHeight="1" x14ac:dyDescent="0.35">
      <c r="A66" s="20"/>
      <c r="B66" s="423"/>
      <c r="C66" s="423"/>
      <c r="D66" s="423"/>
      <c r="E66" s="423"/>
      <c r="F66" s="423"/>
      <c r="G66" s="423"/>
      <c r="H66" s="423"/>
      <c r="I66" s="423"/>
      <c r="J66" s="44"/>
      <c r="K66" s="5"/>
      <c r="L66" s="5"/>
      <c r="M66" s="5"/>
      <c r="N66" s="1"/>
      <c r="O66" s="1"/>
      <c r="P66" s="1"/>
    </row>
    <row r="67" spans="1:16" ht="15" customHeight="1" x14ac:dyDescent="0.7">
      <c r="B67" s="195"/>
      <c r="C67" s="196"/>
      <c r="D67" s="196"/>
      <c r="E67" s="196"/>
      <c r="F67" s="196"/>
      <c r="G67" s="196"/>
      <c r="H67" s="197"/>
      <c r="I67" s="196"/>
      <c r="J67" s="1"/>
      <c r="K67" s="5"/>
      <c r="L67" s="5"/>
      <c r="M67" s="5"/>
    </row>
    <row r="68" spans="1:16" s="6" customFormat="1" ht="15" customHeight="1" x14ac:dyDescent="0.35">
      <c r="A68" s="20"/>
      <c r="B68" s="422"/>
      <c r="C68" s="422"/>
      <c r="D68" s="422"/>
      <c r="E68" s="422"/>
      <c r="F68" s="422"/>
      <c r="G68" s="422"/>
      <c r="H68" s="422"/>
      <c r="I68" s="422"/>
      <c r="J68" s="1"/>
      <c r="K68" s="5"/>
      <c r="L68" s="5"/>
      <c r="M68" s="5"/>
      <c r="N68" s="1"/>
      <c r="O68" s="1"/>
      <c r="P68" s="1"/>
    </row>
    <row r="69" spans="1:16" ht="15" customHeight="1" x14ac:dyDescent="0.7">
      <c r="B69" s="195"/>
      <c r="C69" s="196"/>
      <c r="D69" s="196"/>
      <c r="E69" s="196"/>
      <c r="F69" s="196"/>
      <c r="G69" s="196"/>
      <c r="H69" s="197"/>
      <c r="I69" s="196"/>
      <c r="J69" s="1"/>
      <c r="K69" s="5"/>
      <c r="L69" s="5"/>
      <c r="M69" s="5"/>
    </row>
    <row r="70" spans="1:16" ht="8.15" customHeight="1" x14ac:dyDescent="0.7">
      <c r="B70" s="34"/>
      <c r="C70" s="35"/>
      <c r="D70" s="35"/>
      <c r="E70" s="35"/>
      <c r="F70" s="35"/>
      <c r="G70" s="35"/>
      <c r="H70" s="36"/>
      <c r="I70" s="35"/>
      <c r="J70" s="1"/>
      <c r="K70" s="5"/>
      <c r="L70" s="5"/>
      <c r="M70" s="5"/>
    </row>
    <row r="71" spans="1:16" s="6" customFormat="1" ht="45" customHeight="1" x14ac:dyDescent="0.35">
      <c r="A71" s="20"/>
      <c r="B71" s="429"/>
      <c r="C71" s="429"/>
      <c r="D71" s="429"/>
      <c r="E71" s="429"/>
      <c r="F71" s="429"/>
      <c r="G71" s="429"/>
      <c r="H71" s="429"/>
      <c r="I71" s="429"/>
      <c r="J71" s="1"/>
      <c r="K71" s="5"/>
      <c r="L71" s="5"/>
      <c r="M71" s="5"/>
      <c r="N71" s="1"/>
      <c r="O71" s="1"/>
      <c r="P71" s="1"/>
    </row>
    <row r="72" spans="1:16" ht="8.15" customHeight="1" x14ac:dyDescent="0.7">
      <c r="B72" s="34"/>
      <c r="C72" s="35"/>
      <c r="D72" s="35"/>
      <c r="E72" s="35"/>
      <c r="F72" s="35"/>
      <c r="G72" s="35"/>
      <c r="H72" s="36"/>
      <c r="I72" s="35"/>
      <c r="J72" s="1"/>
      <c r="K72" s="5"/>
      <c r="L72" s="5"/>
      <c r="M72" s="5"/>
    </row>
    <row r="73" spans="1:16" s="6" customFormat="1" ht="45" customHeight="1" x14ac:dyDescent="0.35">
      <c r="A73" s="20"/>
      <c r="B73" s="429"/>
      <c r="C73" s="429"/>
      <c r="D73" s="429"/>
      <c r="E73" s="429"/>
      <c r="F73" s="429"/>
      <c r="G73" s="429"/>
      <c r="H73" s="429"/>
      <c r="I73" s="429"/>
      <c r="J73" s="30"/>
      <c r="K73" s="5"/>
      <c r="L73" s="5"/>
      <c r="M73" s="5"/>
      <c r="N73" s="1"/>
      <c r="O73" s="1"/>
      <c r="P73" s="1"/>
    </row>
    <row r="74" spans="1:16" ht="8.15" customHeight="1" x14ac:dyDescent="0.7">
      <c r="B74" s="34"/>
      <c r="C74" s="35"/>
      <c r="D74" s="35"/>
      <c r="E74" s="35"/>
      <c r="F74" s="35"/>
      <c r="G74" s="35"/>
      <c r="H74" s="36"/>
      <c r="I74" s="35"/>
      <c r="K74" s="5"/>
      <c r="L74" s="5"/>
      <c r="M74" s="5"/>
    </row>
    <row r="75" spans="1:16" s="6" customFormat="1" ht="45" customHeight="1" x14ac:dyDescent="0.35">
      <c r="A75" s="20"/>
      <c r="B75" s="429"/>
      <c r="C75" s="429"/>
      <c r="D75" s="429"/>
      <c r="E75" s="429"/>
      <c r="F75" s="429"/>
      <c r="G75" s="429"/>
      <c r="H75" s="429"/>
      <c r="I75" s="429"/>
      <c r="J75" s="30"/>
      <c r="K75" s="5"/>
      <c r="L75" s="5"/>
      <c r="M75" s="5"/>
      <c r="N75" s="1"/>
      <c r="O75" s="1"/>
      <c r="P75" s="1"/>
    </row>
    <row r="76" spans="1:16" ht="14.5" x14ac:dyDescent="0.35">
      <c r="B76" s="37"/>
    </row>
    <row r="77" spans="1:16" x14ac:dyDescent="0.35">
      <c r="B77" s="38"/>
    </row>
    <row r="78" spans="1:16" x14ac:dyDescent="0.35">
      <c r="B78" s="39"/>
    </row>
    <row r="79" spans="1:16" ht="16.5" customHeight="1" x14ac:dyDescent="0.35">
      <c r="B79" s="429"/>
      <c r="C79" s="429"/>
      <c r="D79" s="429"/>
      <c r="E79" s="429"/>
      <c r="F79" s="429"/>
      <c r="G79" s="429"/>
      <c r="H79" s="429"/>
      <c r="I79" s="429"/>
    </row>
    <row r="80" spans="1:16" ht="16.5" customHeight="1" x14ac:dyDescent="0.35">
      <c r="B80" s="429"/>
      <c r="C80" s="429"/>
      <c r="D80" s="429"/>
      <c r="E80" s="429"/>
      <c r="F80" s="429"/>
      <c r="G80" s="429"/>
      <c r="H80" s="429"/>
      <c r="I80" s="429"/>
    </row>
    <row r="81" spans="1:16" ht="16.5" customHeight="1" x14ac:dyDescent="0.35">
      <c r="B81" s="429"/>
      <c r="C81" s="429"/>
      <c r="D81" s="429"/>
      <c r="E81" s="429"/>
      <c r="F81" s="429"/>
      <c r="G81" s="429"/>
      <c r="H81" s="429"/>
      <c r="I81" s="429"/>
    </row>
    <row r="82" spans="1:16" s="1" customFormat="1" x14ac:dyDescent="0.35">
      <c r="A82" s="20"/>
      <c r="B82" s="22"/>
      <c r="C82" s="22"/>
      <c r="D82" s="22"/>
      <c r="E82" s="22"/>
      <c r="F82" s="22"/>
      <c r="G82" s="22"/>
      <c r="H82" s="22"/>
      <c r="I82" s="22"/>
      <c r="J82" s="30"/>
    </row>
    <row r="83" spans="1:16" ht="28.5" customHeight="1" x14ac:dyDescent="0.45">
      <c r="B83" s="40"/>
      <c r="C83" s="41"/>
      <c r="D83" s="41"/>
      <c r="E83" s="41"/>
      <c r="F83" s="41"/>
      <c r="G83" s="41"/>
      <c r="H83" s="41"/>
      <c r="I83" s="41"/>
    </row>
    <row r="84" spans="1:16" ht="35.25" customHeight="1" x14ac:dyDescent="0.35">
      <c r="B84" s="430"/>
      <c r="C84" s="426"/>
      <c r="D84" s="426"/>
      <c r="E84" s="426"/>
      <c r="F84" s="426"/>
      <c r="G84" s="426"/>
      <c r="H84" s="426"/>
      <c r="I84" s="41"/>
      <c r="J84" s="31"/>
      <c r="K84" s="17"/>
      <c r="L84" s="17"/>
    </row>
    <row r="85" spans="1:16" ht="27" customHeight="1" x14ac:dyDescent="0.35">
      <c r="B85" s="426"/>
      <c r="C85" s="426"/>
      <c r="D85" s="426"/>
      <c r="E85" s="426"/>
      <c r="F85" s="426"/>
      <c r="G85" s="426"/>
      <c r="H85" s="426"/>
      <c r="I85" s="41"/>
      <c r="J85" s="31"/>
      <c r="K85" s="17"/>
      <c r="L85" s="17"/>
    </row>
    <row r="86" spans="1:16" ht="24.75" customHeight="1" x14ac:dyDescent="0.35"/>
    <row r="87" spans="1:16" s="20" customFormat="1" x14ac:dyDescent="0.35">
      <c r="C87" s="42"/>
      <c r="J87" s="30"/>
      <c r="K87" s="2"/>
      <c r="L87" s="2"/>
      <c r="M87" s="2"/>
      <c r="N87" s="2"/>
      <c r="O87" s="2"/>
      <c r="P87" s="2"/>
    </row>
    <row r="88" spans="1:16" s="20" customFormat="1" x14ac:dyDescent="0.35">
      <c r="C88" s="43"/>
      <c r="J88" s="30"/>
      <c r="K88" s="2"/>
      <c r="L88" s="2"/>
      <c r="M88" s="2"/>
      <c r="N88" s="2"/>
      <c r="O88" s="2"/>
      <c r="P88" s="2"/>
    </row>
    <row r="89" spans="1:16" s="20" customFormat="1" x14ac:dyDescent="0.35">
      <c r="C89" s="42"/>
      <c r="J89" s="30"/>
      <c r="K89" s="2"/>
      <c r="L89" s="2"/>
      <c r="M89" s="2"/>
      <c r="N89" s="2"/>
      <c r="O89" s="2"/>
      <c r="P89" s="2"/>
    </row>
    <row r="90" spans="1:16" s="20" customFormat="1" x14ac:dyDescent="0.35">
      <c r="C90" s="42"/>
      <c r="J90" s="30"/>
      <c r="K90" s="2"/>
      <c r="L90" s="2"/>
      <c r="M90" s="2"/>
      <c r="N90" s="2"/>
      <c r="O90" s="2"/>
      <c r="P90" s="2"/>
    </row>
    <row r="91" spans="1:16" s="20" customFormat="1" x14ac:dyDescent="0.35">
      <c r="C91" s="42"/>
      <c r="J91" s="30"/>
      <c r="K91" s="2"/>
      <c r="L91" s="2"/>
      <c r="M91" s="2"/>
      <c r="N91" s="2"/>
      <c r="O91" s="2"/>
      <c r="P91" s="2"/>
    </row>
    <row r="92" spans="1:16" s="20" customFormat="1" x14ac:dyDescent="0.35">
      <c r="C92" s="42"/>
      <c r="J92" s="30"/>
      <c r="K92" s="2"/>
      <c r="L92" s="2"/>
      <c r="M92" s="2"/>
      <c r="N92" s="2"/>
      <c r="O92" s="2"/>
      <c r="P92" s="2"/>
    </row>
    <row r="93" spans="1:16" s="20" customFormat="1" x14ac:dyDescent="0.35">
      <c r="C93" s="43"/>
      <c r="J93" s="30"/>
      <c r="K93" s="2"/>
      <c r="L93" s="2"/>
      <c r="M93" s="2"/>
      <c r="N93" s="2"/>
      <c r="O93" s="2"/>
      <c r="P93" s="2"/>
    </row>
    <row r="94" spans="1:16" s="20" customFormat="1" x14ac:dyDescent="0.35">
      <c r="C94" s="43"/>
      <c r="J94" s="30"/>
      <c r="K94" s="2"/>
      <c r="L94" s="2"/>
      <c r="M94" s="2"/>
      <c r="N94" s="2"/>
      <c r="O94" s="2"/>
      <c r="P94" s="2"/>
    </row>
    <row r="120" ht="36" customHeight="1" x14ac:dyDescent="0.35"/>
    <row r="132" spans="15:15" x14ac:dyDescent="0.35">
      <c r="O132" s="2" t="s">
        <v>13</v>
      </c>
    </row>
    <row r="146" spans="10:16" s="20" customFormat="1" ht="27" customHeight="1" x14ac:dyDescent="0.35">
      <c r="J146" s="30"/>
      <c r="K146" s="2"/>
      <c r="L146" s="2"/>
      <c r="M146" s="2"/>
      <c r="N146" s="2"/>
      <c r="O146" s="2"/>
      <c r="P146" s="2"/>
    </row>
    <row r="163" spans="10:16" s="20" customFormat="1" ht="14.25" customHeight="1" x14ac:dyDescent="0.35">
      <c r="J163" s="30"/>
      <c r="K163" s="2"/>
      <c r="L163" s="2"/>
      <c r="M163" s="2"/>
      <c r="N163" s="2"/>
      <c r="O163" s="2"/>
      <c r="P163" s="2"/>
    </row>
    <row r="235" spans="10:16" s="20" customFormat="1" ht="51" customHeight="1" x14ac:dyDescent="0.35">
      <c r="J235" s="30"/>
      <c r="K235" s="2"/>
      <c r="L235" s="2"/>
      <c r="M235" s="2"/>
      <c r="N235" s="2"/>
      <c r="O235" s="2"/>
      <c r="P235" s="2"/>
    </row>
    <row r="307" spans="10:16" s="20" customFormat="1" ht="51.75" customHeight="1" x14ac:dyDescent="0.35">
      <c r="J307" s="30"/>
      <c r="K307" s="2"/>
      <c r="L307" s="2"/>
      <c r="M307" s="2"/>
      <c r="N307" s="2"/>
      <c r="O307" s="2"/>
      <c r="P307" s="2"/>
    </row>
    <row r="308" spans="10:16" s="20" customFormat="1" ht="36" customHeight="1" x14ac:dyDescent="0.35">
      <c r="J308" s="30"/>
      <c r="K308" s="2"/>
      <c r="L308" s="2"/>
      <c r="M308" s="2"/>
      <c r="N308" s="2"/>
      <c r="O308" s="2"/>
      <c r="P308" s="2"/>
    </row>
  </sheetData>
  <mergeCells count="21">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 ref="B66:I66"/>
    <mergeCell ref="B60:I60"/>
    <mergeCell ref="B62:I62"/>
    <mergeCell ref="B64:I64"/>
  </mergeCells>
  <hyperlinks>
    <hyperlink ref="I1" location="fs" display="O   Back to Content sheet"/>
  </hyperlinks>
  <pageMargins left="0.70866141732283472" right="0.70866141732283472" top="0.78740157480314965" bottom="0.78740157480314965" header="0.31496062992125984" footer="0.31496062992125984"/>
  <pageSetup paperSize="9" scale="13"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P277"/>
  <sheetViews>
    <sheetView showGridLines="0" view="pageBreakPreview" topLeftCell="A16" zoomScale="60" zoomScaleNormal="75" zoomScalePageLayoutView="50" workbookViewId="0">
      <selection activeCell="AT53" sqref="AT53"/>
    </sheetView>
  </sheetViews>
  <sheetFormatPr baseColWidth="10" defaultColWidth="11" defaultRowHeight="13.5" outlineLevelCol="1" x14ac:dyDescent="0.3"/>
  <cols>
    <col min="1" max="1" width="7.6328125" style="65" bestFit="1" customWidth="1"/>
    <col min="2" max="2" width="4" style="66" customWidth="1"/>
    <col min="3" max="3" width="38.90625" style="66" customWidth="1"/>
    <col min="4" max="5" width="11.08984375" style="67" hidden="1" customWidth="1" outlineLevel="1"/>
    <col min="6" max="6" width="13" style="67" hidden="1" customWidth="1" outlineLevel="1"/>
    <col min="7" max="7" width="10.90625" style="67" hidden="1" customWidth="1" outlineLevel="1"/>
    <col min="8" max="8" width="12.453125" style="67" hidden="1" customWidth="1" outlineLevel="1"/>
    <col min="9" max="21" width="10.6328125" style="68" hidden="1" customWidth="1" outlineLevel="1"/>
    <col min="22" max="22" width="12.26953125" style="68" customWidth="1" collapsed="1"/>
    <col min="23" max="31" width="12" style="68" customWidth="1"/>
    <col min="32" max="32" width="9.7265625" style="68" customWidth="1"/>
    <col min="33" max="33" width="11.90625" style="68" bestFit="1" customWidth="1"/>
    <col min="34" max="35" width="12.7265625" style="68" customWidth="1" collapsed="1"/>
    <col min="36" max="39" width="12.7265625" style="68" customWidth="1"/>
    <col min="40" max="40" width="11.90625" style="68" customWidth="1"/>
    <col min="41" max="41" width="12.7265625" style="68" customWidth="1"/>
    <col min="42" max="42" width="11.90625" style="68" customWidth="1" collapsed="1"/>
    <col min="43" max="16384" width="11" style="68"/>
  </cols>
  <sheetData>
    <row r="4" spans="1:42" ht="30" customHeight="1" x14ac:dyDescent="0.35">
      <c r="A4" s="69"/>
      <c r="B4" s="70" t="s">
        <v>111</v>
      </c>
    </row>
    <row r="5" spans="1:42" s="72" customFormat="1" ht="30" customHeight="1" x14ac:dyDescent="0.3">
      <c r="A5" s="71"/>
      <c r="B5" s="208" t="s">
        <v>14</v>
      </c>
      <c r="D5" s="73" t="s">
        <v>101</v>
      </c>
      <c r="E5" s="73" t="s">
        <v>102</v>
      </c>
      <c r="F5" s="73" t="s">
        <v>247</v>
      </c>
      <c r="G5" s="73" t="s">
        <v>103</v>
      </c>
      <c r="H5" s="73" t="s">
        <v>252</v>
      </c>
      <c r="I5" s="243" t="s">
        <v>104</v>
      </c>
      <c r="J5" s="243" t="s">
        <v>110</v>
      </c>
      <c r="K5" s="243" t="s">
        <v>109</v>
      </c>
      <c r="L5" s="243" t="s">
        <v>112</v>
      </c>
      <c r="M5" s="243" t="s">
        <v>248</v>
      </c>
      <c r="N5" s="243" t="s">
        <v>113</v>
      </c>
      <c r="O5" s="243" t="s">
        <v>253</v>
      </c>
      <c r="P5" s="243" t="s">
        <v>114</v>
      </c>
      <c r="Q5" s="243" t="s">
        <v>118</v>
      </c>
      <c r="R5" s="243" t="s">
        <v>148</v>
      </c>
      <c r="S5" s="243" t="s">
        <v>254</v>
      </c>
      <c r="T5" s="243" t="s">
        <v>150</v>
      </c>
      <c r="U5" s="243" t="s">
        <v>151</v>
      </c>
      <c r="V5" s="243" t="s">
        <v>155</v>
      </c>
      <c r="W5" s="243" t="s">
        <v>156</v>
      </c>
      <c r="X5" s="243" t="s">
        <v>249</v>
      </c>
      <c r="Y5" s="243" t="s">
        <v>159</v>
      </c>
      <c r="Z5" s="243" t="s">
        <v>255</v>
      </c>
      <c r="AA5" s="243" t="s">
        <v>161</v>
      </c>
      <c r="AB5" s="243" t="s">
        <v>162</v>
      </c>
      <c r="AC5" s="243" t="s">
        <v>165</v>
      </c>
      <c r="AD5" s="243" t="s">
        <v>221</v>
      </c>
      <c r="AE5" s="243" t="s">
        <v>250</v>
      </c>
      <c r="AF5" s="74" t="s">
        <v>227</v>
      </c>
      <c r="AG5" s="74" t="s">
        <v>256</v>
      </c>
      <c r="AH5" s="249" t="s">
        <v>228</v>
      </c>
      <c r="AI5" s="249" t="s">
        <v>229</v>
      </c>
      <c r="AJ5" s="249" t="s">
        <v>237</v>
      </c>
      <c r="AK5" s="249" t="s">
        <v>239</v>
      </c>
      <c r="AL5" s="249" t="s">
        <v>251</v>
      </c>
      <c r="AM5" s="230" t="s">
        <v>246</v>
      </c>
      <c r="AN5" s="294" t="s">
        <v>166</v>
      </c>
      <c r="AO5" s="230" t="s">
        <v>257</v>
      </c>
      <c r="AP5" s="294" t="s">
        <v>166</v>
      </c>
    </row>
    <row r="6" spans="1:42" x14ac:dyDescent="0.3">
      <c r="B6" s="75" t="s">
        <v>48</v>
      </c>
      <c r="C6" s="68"/>
      <c r="D6" s="77"/>
      <c r="E6" s="77"/>
      <c r="F6" s="77"/>
      <c r="G6" s="77"/>
      <c r="H6" s="77"/>
      <c r="I6" s="234"/>
      <c r="J6" s="234"/>
      <c r="K6" s="234"/>
      <c r="L6" s="234"/>
      <c r="M6" s="234"/>
      <c r="N6" s="234"/>
      <c r="O6" s="234"/>
      <c r="P6" s="234"/>
      <c r="Q6" s="234"/>
      <c r="R6" s="234"/>
      <c r="S6" s="234"/>
      <c r="T6" s="234"/>
      <c r="U6" s="234"/>
      <c r="V6" s="234"/>
      <c r="W6" s="234"/>
      <c r="X6" s="234"/>
      <c r="Y6" s="234"/>
      <c r="Z6" s="234"/>
      <c r="AA6" s="234"/>
      <c r="AB6" s="234"/>
      <c r="AC6" s="234"/>
      <c r="AD6" s="234"/>
      <c r="AE6" s="234"/>
      <c r="AF6" s="78"/>
      <c r="AG6" s="78"/>
      <c r="AH6" s="234"/>
      <c r="AI6" s="234"/>
      <c r="AJ6" s="234"/>
      <c r="AK6" s="234"/>
      <c r="AL6" s="234"/>
      <c r="AM6" s="79"/>
      <c r="AO6" s="79"/>
    </row>
    <row r="7" spans="1:42" x14ac:dyDescent="0.3">
      <c r="B7" s="68"/>
      <c r="C7" s="68" t="s">
        <v>5</v>
      </c>
      <c r="D7" s="77" t="s">
        <v>13</v>
      </c>
      <c r="E7" s="77" t="s">
        <v>13</v>
      </c>
      <c r="F7" s="77" t="s">
        <v>13</v>
      </c>
      <c r="G7" s="77" t="s">
        <v>13</v>
      </c>
      <c r="H7" s="77" t="s">
        <v>13</v>
      </c>
      <c r="I7" s="234" t="s">
        <v>13</v>
      </c>
      <c r="J7" s="234" t="s">
        <v>13</v>
      </c>
      <c r="K7" s="234">
        <v>652.42862291999995</v>
      </c>
      <c r="L7" s="234">
        <v>648.80281576000016</v>
      </c>
      <c r="M7" s="234">
        <v>1301.2314386800001</v>
      </c>
      <c r="N7" s="234">
        <v>652.49025277999999</v>
      </c>
      <c r="O7" s="234">
        <v>1953.7216914600001</v>
      </c>
      <c r="P7" s="234">
        <v>683.75454014999991</v>
      </c>
      <c r="Q7" s="234">
        <v>2637.47623161</v>
      </c>
      <c r="R7" s="234">
        <v>657.69434810000007</v>
      </c>
      <c r="S7" s="234">
        <v>1962.9524044</v>
      </c>
      <c r="T7" s="234">
        <v>685.16065480999987</v>
      </c>
      <c r="U7" s="234">
        <v>2648.1130592099998</v>
      </c>
      <c r="V7" s="234">
        <v>647.54914989999997</v>
      </c>
      <c r="W7" s="234">
        <v>635.8783833</v>
      </c>
      <c r="X7" s="234">
        <v>1283.4275332</v>
      </c>
      <c r="Y7" s="234">
        <v>657.09987876000014</v>
      </c>
      <c r="Z7" s="234">
        <v>1940.5274119600001</v>
      </c>
      <c r="AA7" s="234">
        <v>681.57991990999994</v>
      </c>
      <c r="AB7" s="234">
        <v>2622.1073318700001</v>
      </c>
      <c r="AC7" s="234">
        <v>657.42170102</v>
      </c>
      <c r="AD7" s="234">
        <v>666.1564620900001</v>
      </c>
      <c r="AE7" s="234">
        <v>1323.5781631100001</v>
      </c>
      <c r="AF7" s="78">
        <v>672.50496537999993</v>
      </c>
      <c r="AG7" s="78">
        <v>1996.08312849</v>
      </c>
      <c r="AH7" s="234">
        <v>681.54456389000006</v>
      </c>
      <c r="AI7" s="234">
        <v>2677.6276923800001</v>
      </c>
      <c r="AJ7" s="234">
        <v>663.71025835</v>
      </c>
      <c r="AK7" s="234">
        <v>676.06127801000002</v>
      </c>
      <c r="AL7" s="234">
        <v>1339.77153636</v>
      </c>
      <c r="AM7" s="79">
        <v>702.43666781999991</v>
      </c>
      <c r="AN7" s="108">
        <v>4.4507779095857014E-2</v>
      </c>
      <c r="AO7" s="79">
        <v>2042.2082041799999</v>
      </c>
      <c r="AP7" s="108">
        <v>2.310779297297727E-2</v>
      </c>
    </row>
    <row r="8" spans="1:42" s="81" customFormat="1" x14ac:dyDescent="0.3">
      <c r="A8" s="65"/>
      <c r="C8" s="68" t="s">
        <v>6</v>
      </c>
      <c r="D8" s="77" t="s">
        <v>13</v>
      </c>
      <c r="E8" s="77" t="s">
        <v>13</v>
      </c>
      <c r="F8" s="77" t="s">
        <v>13</v>
      </c>
      <c r="G8" s="77" t="s">
        <v>13</v>
      </c>
      <c r="H8" s="77" t="s">
        <v>13</v>
      </c>
      <c r="I8" s="234" t="s">
        <v>13</v>
      </c>
      <c r="J8" s="234" t="s">
        <v>13</v>
      </c>
      <c r="K8" s="234">
        <v>106.97991592</v>
      </c>
      <c r="L8" s="234">
        <v>110.97585058000001</v>
      </c>
      <c r="M8" s="234">
        <v>217.95576650000001</v>
      </c>
      <c r="N8" s="234">
        <v>109.19308592999997</v>
      </c>
      <c r="O8" s="234">
        <v>327.14885242999998</v>
      </c>
      <c r="P8" s="234">
        <v>117.95971421000002</v>
      </c>
      <c r="Q8" s="234">
        <v>445.10856663999999</v>
      </c>
      <c r="R8" s="234">
        <v>122.02778505000003</v>
      </c>
      <c r="S8" s="234">
        <v>348.52863652000002</v>
      </c>
      <c r="T8" s="234">
        <v>137.69485469</v>
      </c>
      <c r="U8" s="234">
        <v>486.22349121000002</v>
      </c>
      <c r="V8" s="234">
        <v>127.55670483999999</v>
      </c>
      <c r="W8" s="234">
        <v>121.45729145</v>
      </c>
      <c r="X8" s="234">
        <v>249.01399628999999</v>
      </c>
      <c r="Y8" s="234">
        <v>127.90186746000003</v>
      </c>
      <c r="Z8" s="234">
        <v>376.91586375000003</v>
      </c>
      <c r="AA8" s="234">
        <v>136.89257377999996</v>
      </c>
      <c r="AB8" s="234">
        <v>513.80843752999999</v>
      </c>
      <c r="AC8" s="234">
        <v>132.15394961000001</v>
      </c>
      <c r="AD8" s="234">
        <v>145.10749579</v>
      </c>
      <c r="AE8" s="234">
        <v>277.26144540000001</v>
      </c>
      <c r="AF8" s="78">
        <v>144.86485135999999</v>
      </c>
      <c r="AG8" s="78">
        <v>422.12629676</v>
      </c>
      <c r="AH8" s="234">
        <v>151.94581471999999</v>
      </c>
      <c r="AI8" s="234">
        <v>574.07211147999999</v>
      </c>
      <c r="AJ8" s="234">
        <v>137.01398656000001</v>
      </c>
      <c r="AK8" s="234">
        <v>151.30143904000002</v>
      </c>
      <c r="AL8" s="234">
        <v>288.31542560000003</v>
      </c>
      <c r="AM8" s="79">
        <v>165.29586633999998</v>
      </c>
      <c r="AN8" s="108">
        <v>0.14103500461424834</v>
      </c>
      <c r="AO8" s="79">
        <v>453.61129194</v>
      </c>
      <c r="AP8" s="108">
        <v>7.4586670912617503E-2</v>
      </c>
    </row>
    <row r="9" spans="1:42" s="81" customFormat="1" x14ac:dyDescent="0.3">
      <c r="A9" s="65"/>
      <c r="C9" s="68" t="s">
        <v>7</v>
      </c>
      <c r="D9" s="77" t="s">
        <v>13</v>
      </c>
      <c r="E9" s="77" t="s">
        <v>13</v>
      </c>
      <c r="F9" s="77" t="s">
        <v>13</v>
      </c>
      <c r="G9" s="77" t="s">
        <v>13</v>
      </c>
      <c r="H9" s="77" t="s">
        <v>13</v>
      </c>
      <c r="I9" s="234" t="s">
        <v>13</v>
      </c>
      <c r="J9" s="234" t="s">
        <v>13</v>
      </c>
      <c r="K9" s="234">
        <v>99.522233850000006</v>
      </c>
      <c r="L9" s="234">
        <v>106.24508343999999</v>
      </c>
      <c r="M9" s="234">
        <v>205.76731728999999</v>
      </c>
      <c r="N9" s="234">
        <v>114.49817165000002</v>
      </c>
      <c r="O9" s="234">
        <v>320.26548894000001</v>
      </c>
      <c r="P9" s="234">
        <v>109.64329842000001</v>
      </c>
      <c r="Q9" s="234">
        <v>429.90878736000002</v>
      </c>
      <c r="R9" s="234">
        <v>114.91768224999998</v>
      </c>
      <c r="S9" s="234">
        <v>323.51276195999998</v>
      </c>
      <c r="T9" s="234">
        <v>109.31911112</v>
      </c>
      <c r="U9" s="234">
        <v>432.83187307999998</v>
      </c>
      <c r="V9" s="234">
        <v>101.15292478000001</v>
      </c>
      <c r="W9" s="234">
        <v>99.275937309999989</v>
      </c>
      <c r="X9" s="234">
        <v>200.42886209</v>
      </c>
      <c r="Y9" s="234">
        <v>111.80272095999999</v>
      </c>
      <c r="Z9" s="234">
        <v>312.23158304999998</v>
      </c>
      <c r="AA9" s="234">
        <v>115.83092658999999</v>
      </c>
      <c r="AB9" s="234">
        <v>428.06250963999997</v>
      </c>
      <c r="AC9" s="234">
        <v>105.94747605000001</v>
      </c>
      <c r="AD9" s="234">
        <v>108.72548373000001</v>
      </c>
      <c r="AE9" s="234">
        <v>214.67295978000001</v>
      </c>
      <c r="AF9" s="78">
        <v>121.54756395999996</v>
      </c>
      <c r="AG9" s="78">
        <v>336.22052373999998</v>
      </c>
      <c r="AH9" s="234">
        <v>115.80659375000005</v>
      </c>
      <c r="AI9" s="234">
        <v>452.02711749000002</v>
      </c>
      <c r="AJ9" s="234">
        <v>107.5170226</v>
      </c>
      <c r="AK9" s="234">
        <v>113.31582499</v>
      </c>
      <c r="AL9" s="234">
        <v>220.83284759</v>
      </c>
      <c r="AM9" s="79">
        <v>126.97272581000001</v>
      </c>
      <c r="AN9" s="108">
        <v>4.4634064832310472E-2</v>
      </c>
      <c r="AO9" s="79">
        <v>347.80557340000001</v>
      </c>
      <c r="AP9" s="108">
        <v>3.4456699820498704E-2</v>
      </c>
    </row>
    <row r="10" spans="1:42" s="81" customFormat="1" x14ac:dyDescent="0.3">
      <c r="A10" s="65"/>
      <c r="C10" s="68" t="s">
        <v>8</v>
      </c>
      <c r="D10" s="77" t="s">
        <v>13</v>
      </c>
      <c r="E10" s="77" t="s">
        <v>13</v>
      </c>
      <c r="F10" s="77" t="s">
        <v>13</v>
      </c>
      <c r="G10" s="77" t="s">
        <v>13</v>
      </c>
      <c r="H10" s="77" t="s">
        <v>13</v>
      </c>
      <c r="I10" s="234" t="s">
        <v>13</v>
      </c>
      <c r="J10" s="234" t="s">
        <v>13</v>
      </c>
      <c r="K10" s="234">
        <v>88.399465070000005</v>
      </c>
      <c r="L10" s="234">
        <v>97.970108080000003</v>
      </c>
      <c r="M10" s="234">
        <v>186.36957315000001</v>
      </c>
      <c r="N10" s="234">
        <v>104.28061579000001</v>
      </c>
      <c r="O10" s="234">
        <v>290.65018894000002</v>
      </c>
      <c r="P10" s="234">
        <v>100.26040630999995</v>
      </c>
      <c r="Q10" s="234">
        <v>390.91059524999997</v>
      </c>
      <c r="R10" s="234">
        <v>113.21809621000003</v>
      </c>
      <c r="S10" s="234">
        <v>312.14557351000002</v>
      </c>
      <c r="T10" s="234">
        <v>113.98927036999999</v>
      </c>
      <c r="U10" s="234">
        <v>426.13484388000001</v>
      </c>
      <c r="V10" s="234">
        <v>109.56383371</v>
      </c>
      <c r="W10" s="234">
        <v>98.333998819999991</v>
      </c>
      <c r="X10" s="234">
        <v>207.89783252999999</v>
      </c>
      <c r="Y10" s="234">
        <v>98.970267680000035</v>
      </c>
      <c r="Z10" s="234">
        <v>306.86810021000002</v>
      </c>
      <c r="AA10" s="234">
        <v>95.732876079999983</v>
      </c>
      <c r="AB10" s="234">
        <v>402.60097629000001</v>
      </c>
      <c r="AC10" s="234">
        <v>92.431465029999998</v>
      </c>
      <c r="AD10" s="234">
        <v>95.694994610000009</v>
      </c>
      <c r="AE10" s="234">
        <v>188.12645964000001</v>
      </c>
      <c r="AF10" s="78">
        <v>108.76882967</v>
      </c>
      <c r="AG10" s="78">
        <v>296.89528931000001</v>
      </c>
      <c r="AH10" s="234">
        <v>122.70814693</v>
      </c>
      <c r="AI10" s="234">
        <v>419.60343624000001</v>
      </c>
      <c r="AJ10" s="234">
        <v>98.690729950000005</v>
      </c>
      <c r="AK10" s="234">
        <v>106.75702141999999</v>
      </c>
      <c r="AL10" s="234">
        <v>205.44775136999999</v>
      </c>
      <c r="AM10" s="79">
        <v>122.70949589000003</v>
      </c>
      <c r="AN10" s="108">
        <v>0.12816784240756673</v>
      </c>
      <c r="AO10" s="79">
        <v>328.15724726000002</v>
      </c>
      <c r="AP10" s="108">
        <v>0.10529624105068969</v>
      </c>
    </row>
    <row r="11" spans="1:42" s="81" customFormat="1" x14ac:dyDescent="0.3">
      <c r="A11" s="65"/>
      <c r="C11" s="68" t="s">
        <v>29</v>
      </c>
      <c r="D11" s="77" t="s">
        <v>13</v>
      </c>
      <c r="E11" s="77" t="s">
        <v>13</v>
      </c>
      <c r="F11" s="77" t="s">
        <v>13</v>
      </c>
      <c r="G11" s="77" t="s">
        <v>13</v>
      </c>
      <c r="H11" s="77" t="s">
        <v>13</v>
      </c>
      <c r="I11" s="234" t="s">
        <v>13</v>
      </c>
      <c r="J11" s="234" t="s">
        <v>13</v>
      </c>
      <c r="K11" s="234">
        <v>48.79767262</v>
      </c>
      <c r="L11" s="234">
        <v>50.762313800000001</v>
      </c>
      <c r="M11" s="234">
        <v>99.559986420000001</v>
      </c>
      <c r="N11" s="234">
        <v>52.282770089999985</v>
      </c>
      <c r="O11" s="234">
        <v>151.84275650999999</v>
      </c>
      <c r="P11" s="234">
        <v>56.32960940000001</v>
      </c>
      <c r="Q11" s="234">
        <v>208.17236591</v>
      </c>
      <c r="R11" s="234">
        <v>52.518781129999994</v>
      </c>
      <c r="S11" s="234">
        <v>155.15160288999999</v>
      </c>
      <c r="T11" s="234">
        <v>54.240326010000018</v>
      </c>
      <c r="U11" s="234">
        <v>209.39192890000001</v>
      </c>
      <c r="V11" s="234">
        <v>48.6205164</v>
      </c>
      <c r="W11" s="234">
        <v>50.775399489999998</v>
      </c>
      <c r="X11" s="234">
        <v>99.395915889999998</v>
      </c>
      <c r="Y11" s="234">
        <v>52.712335150000001</v>
      </c>
      <c r="Z11" s="234">
        <v>152.10825104</v>
      </c>
      <c r="AA11" s="234">
        <v>52.932460480000003</v>
      </c>
      <c r="AB11" s="234">
        <v>205.04071152</v>
      </c>
      <c r="AC11" s="234">
        <v>51.373091410000001</v>
      </c>
      <c r="AD11" s="234">
        <v>51.206625579999994</v>
      </c>
      <c r="AE11" s="234">
        <v>102.57971698999999</v>
      </c>
      <c r="AF11" s="78">
        <v>54.02965214000001</v>
      </c>
      <c r="AG11" s="78">
        <v>156.60936913</v>
      </c>
      <c r="AH11" s="234">
        <v>53.294164239999986</v>
      </c>
      <c r="AI11" s="234">
        <v>209.90353336999999</v>
      </c>
      <c r="AJ11" s="234">
        <v>51.98148406</v>
      </c>
      <c r="AK11" s="234">
        <v>53.236300839999998</v>
      </c>
      <c r="AL11" s="234">
        <v>105.2177849</v>
      </c>
      <c r="AM11" s="79">
        <v>57.900000890000001</v>
      </c>
      <c r="AN11" s="108">
        <v>7.1633789904315126E-2</v>
      </c>
      <c r="AO11" s="79">
        <v>163.11778579</v>
      </c>
      <c r="AP11" s="108">
        <v>4.1558284131758549E-2</v>
      </c>
    </row>
    <row r="12" spans="1:42" s="81" customFormat="1" x14ac:dyDescent="0.3">
      <c r="A12" s="65"/>
      <c r="C12" s="68" t="s">
        <v>127</v>
      </c>
      <c r="D12" s="77" t="s">
        <v>13</v>
      </c>
      <c r="E12" s="77" t="s">
        <v>13</v>
      </c>
      <c r="F12" s="77" t="s">
        <v>13</v>
      </c>
      <c r="G12" s="77" t="s">
        <v>13</v>
      </c>
      <c r="H12" s="77" t="s">
        <v>13</v>
      </c>
      <c r="I12" s="234" t="s">
        <v>13</v>
      </c>
      <c r="J12" s="234" t="s">
        <v>13</v>
      </c>
      <c r="K12" s="234">
        <v>60.436419790000002</v>
      </c>
      <c r="L12" s="234">
        <v>63.659677340000002</v>
      </c>
      <c r="M12" s="234">
        <v>124.09609713</v>
      </c>
      <c r="N12" s="234">
        <v>68.352254299999998</v>
      </c>
      <c r="O12" s="234">
        <v>192.44835143</v>
      </c>
      <c r="P12" s="234">
        <v>66.298144910000019</v>
      </c>
      <c r="Q12" s="234">
        <v>258.74649634000002</v>
      </c>
      <c r="R12" s="234">
        <v>73.894081529999994</v>
      </c>
      <c r="S12" s="234">
        <v>207.91557601</v>
      </c>
      <c r="T12" s="234">
        <v>75.886925710000014</v>
      </c>
      <c r="U12" s="234">
        <v>283.80250172000001</v>
      </c>
      <c r="V12" s="234">
        <v>68.6279495</v>
      </c>
      <c r="W12" s="234">
        <v>68.089537159999992</v>
      </c>
      <c r="X12" s="234">
        <v>136.71748665999999</v>
      </c>
      <c r="Y12" s="234">
        <v>73.71559283000002</v>
      </c>
      <c r="Z12" s="234">
        <v>210.43307949000001</v>
      </c>
      <c r="AA12" s="234">
        <v>75.742081399999961</v>
      </c>
      <c r="AB12" s="234">
        <v>286.17516088999997</v>
      </c>
      <c r="AC12" s="234">
        <v>70.686490050000003</v>
      </c>
      <c r="AD12" s="234">
        <v>74.700307629999998</v>
      </c>
      <c r="AE12" s="234">
        <v>145.38679768</v>
      </c>
      <c r="AF12" s="78">
        <v>83.197845029999996</v>
      </c>
      <c r="AG12" s="78">
        <v>228.58464271</v>
      </c>
      <c r="AH12" s="234">
        <v>86.685120450000028</v>
      </c>
      <c r="AI12" s="234">
        <v>315.26976316000002</v>
      </c>
      <c r="AJ12" s="234">
        <v>80.955888299999998</v>
      </c>
      <c r="AK12" s="234">
        <v>85.683904430000013</v>
      </c>
      <c r="AL12" s="234">
        <v>166.63979273000001</v>
      </c>
      <c r="AM12" s="79">
        <v>93.885941109999976</v>
      </c>
      <c r="AN12" s="108">
        <v>0.12846602067813184</v>
      </c>
      <c r="AO12" s="79">
        <v>260.52573383999999</v>
      </c>
      <c r="AP12" s="108">
        <v>0.13973419540053222</v>
      </c>
    </row>
    <row r="13" spans="1:42" s="81" customFormat="1" x14ac:dyDescent="0.3">
      <c r="A13" s="65"/>
      <c r="C13" s="68" t="s">
        <v>129</v>
      </c>
      <c r="D13" s="77" t="s">
        <v>13</v>
      </c>
      <c r="E13" s="77" t="s">
        <v>13</v>
      </c>
      <c r="F13" s="77" t="s">
        <v>13</v>
      </c>
      <c r="G13" s="77" t="s">
        <v>13</v>
      </c>
      <c r="H13" s="77" t="s">
        <v>13</v>
      </c>
      <c r="I13" s="234" t="s">
        <v>13</v>
      </c>
      <c r="J13" s="234" t="s">
        <v>13</v>
      </c>
      <c r="K13" s="234">
        <v>28.040253839999998</v>
      </c>
      <c r="L13" s="234">
        <v>29.579623949999998</v>
      </c>
      <c r="M13" s="234">
        <v>57.619877789999997</v>
      </c>
      <c r="N13" s="234">
        <v>30.197010220000003</v>
      </c>
      <c r="O13" s="234">
        <v>87.81688801</v>
      </c>
      <c r="P13" s="234">
        <v>31.158739600000004</v>
      </c>
      <c r="Q13" s="234">
        <v>118.97562761</v>
      </c>
      <c r="R13" s="234">
        <v>31.802853969999994</v>
      </c>
      <c r="S13" s="234">
        <v>91.451236199999997</v>
      </c>
      <c r="T13" s="234">
        <v>31.320653329999999</v>
      </c>
      <c r="U13" s="234">
        <v>122.77188953</v>
      </c>
      <c r="V13" s="234">
        <v>29.646974100000001</v>
      </c>
      <c r="W13" s="234">
        <v>28.271447089999995</v>
      </c>
      <c r="X13" s="234">
        <v>57.918421189999997</v>
      </c>
      <c r="Y13" s="234">
        <v>31.002763309999999</v>
      </c>
      <c r="Z13" s="234">
        <v>88.921184499999995</v>
      </c>
      <c r="AA13" s="234">
        <v>32.988583760000012</v>
      </c>
      <c r="AB13" s="234">
        <v>121.90976826000001</v>
      </c>
      <c r="AC13" s="234">
        <v>31.496843869999999</v>
      </c>
      <c r="AD13" s="234">
        <v>32.049060310000002</v>
      </c>
      <c r="AE13" s="234">
        <v>63.545904180000001</v>
      </c>
      <c r="AF13" s="78">
        <v>35.037200250000005</v>
      </c>
      <c r="AG13" s="78">
        <v>98.583104430000006</v>
      </c>
      <c r="AH13" s="234">
        <v>36.034928559999983</v>
      </c>
      <c r="AI13" s="234">
        <v>134.61803298999999</v>
      </c>
      <c r="AJ13" s="234">
        <v>33.153770690000002</v>
      </c>
      <c r="AK13" s="234">
        <v>34.364233249999998</v>
      </c>
      <c r="AL13" s="234">
        <v>67.51800394</v>
      </c>
      <c r="AM13" s="79">
        <v>36.471857360000001</v>
      </c>
      <c r="AN13" s="108">
        <v>4.0946682376540533E-2</v>
      </c>
      <c r="AO13" s="79">
        <v>103.9898613</v>
      </c>
      <c r="AP13" s="108">
        <v>5.4844660261628597E-2</v>
      </c>
    </row>
    <row r="14" spans="1:42" s="72" customFormat="1" x14ac:dyDescent="0.3">
      <c r="A14" s="65"/>
      <c r="B14" s="68"/>
      <c r="C14" s="72" t="s">
        <v>15</v>
      </c>
      <c r="D14" s="82" t="s">
        <v>13</v>
      </c>
      <c r="E14" s="82" t="s">
        <v>13</v>
      </c>
      <c r="F14" s="82" t="s">
        <v>13</v>
      </c>
      <c r="G14" s="82" t="s">
        <v>13</v>
      </c>
      <c r="H14" s="82" t="s">
        <v>13</v>
      </c>
      <c r="I14" s="247" t="s">
        <v>13</v>
      </c>
      <c r="J14" s="247" t="s">
        <v>13</v>
      </c>
      <c r="K14" s="247">
        <v>-11.52020027</v>
      </c>
      <c r="L14" s="247">
        <v>-13.661302179999996</v>
      </c>
      <c r="M14" s="247">
        <v>-25.181502449999996</v>
      </c>
      <c r="N14" s="247">
        <v>-16.495102750000008</v>
      </c>
      <c r="O14" s="247">
        <v>-41.676605200000004</v>
      </c>
      <c r="P14" s="247">
        <v>-12.221332139999994</v>
      </c>
      <c r="Q14" s="247">
        <v>-53.897937339999999</v>
      </c>
      <c r="R14" s="247">
        <v>-13.363374800000003</v>
      </c>
      <c r="S14" s="247">
        <v>-36.888716010000003</v>
      </c>
      <c r="T14" s="247">
        <v>-7.2145408399999909</v>
      </c>
      <c r="U14" s="247">
        <v>-44.103256849999994</v>
      </c>
      <c r="V14" s="247">
        <v>-6.7079038399999993</v>
      </c>
      <c r="W14" s="247">
        <v>-6.3923580299999996</v>
      </c>
      <c r="X14" s="247">
        <v>-13.100261869999999</v>
      </c>
      <c r="Y14" s="247">
        <v>-11.090040920000002</v>
      </c>
      <c r="Z14" s="247">
        <v>-24.19030279</v>
      </c>
      <c r="AA14" s="247">
        <v>-6.1056363199999986</v>
      </c>
      <c r="AB14" s="247">
        <v>-30.295939109999999</v>
      </c>
      <c r="AC14" s="247">
        <v>-6.0082052899999994</v>
      </c>
      <c r="AD14" s="247">
        <v>-7.8079109900000017</v>
      </c>
      <c r="AE14" s="247">
        <v>-13.816116280000001</v>
      </c>
      <c r="AF14" s="236">
        <v>-14.785649899999997</v>
      </c>
      <c r="AG14" s="236">
        <v>-28.601766179999998</v>
      </c>
      <c r="AH14" s="244">
        <v>-6.1822913800000023</v>
      </c>
      <c r="AI14" s="244">
        <v>-34.784057560000001</v>
      </c>
      <c r="AJ14" s="244">
        <v>-6.5944185800000001</v>
      </c>
      <c r="AK14" s="244">
        <v>-12.270099349999999</v>
      </c>
      <c r="AL14" s="244">
        <v>-18.864517929999998</v>
      </c>
      <c r="AM14" s="217">
        <v>-13.533485400000004</v>
      </c>
      <c r="AN14" s="220">
        <v>8.4687822886973296E-2</v>
      </c>
      <c r="AO14" s="217">
        <v>-32.398003330000002</v>
      </c>
      <c r="AP14" s="220">
        <v>-0.13272736816702424</v>
      </c>
    </row>
    <row r="15" spans="1:42" s="83" customFormat="1" ht="15.75" customHeight="1" x14ac:dyDescent="0.3">
      <c r="A15" s="65"/>
      <c r="C15" s="83" t="s">
        <v>14</v>
      </c>
      <c r="D15" s="84" t="s">
        <v>13</v>
      </c>
      <c r="E15" s="84" t="s">
        <v>13</v>
      </c>
      <c r="F15" s="84" t="s">
        <v>13</v>
      </c>
      <c r="G15" s="84" t="s">
        <v>13</v>
      </c>
      <c r="H15" s="84" t="s">
        <v>13</v>
      </c>
      <c r="I15" s="246" t="s">
        <v>13</v>
      </c>
      <c r="J15" s="246" t="s">
        <v>13</v>
      </c>
      <c r="K15" s="246">
        <v>1073.08438374</v>
      </c>
      <c r="L15" s="246">
        <v>1094.3341707699999</v>
      </c>
      <c r="M15" s="246">
        <v>2167.4185545099999</v>
      </c>
      <c r="N15" s="246">
        <v>1114.7990580100009</v>
      </c>
      <c r="O15" s="246">
        <v>3282.2176125200008</v>
      </c>
      <c r="P15" s="246">
        <v>1153.1831208599992</v>
      </c>
      <c r="Q15" s="246">
        <v>4435.40073338</v>
      </c>
      <c r="R15" s="246">
        <v>1152.7102534399996</v>
      </c>
      <c r="S15" s="246">
        <v>3364.7690754799996</v>
      </c>
      <c r="T15" s="246">
        <v>1200.3972552000005</v>
      </c>
      <c r="U15" s="246">
        <v>4565.1663306800001</v>
      </c>
      <c r="V15" s="246">
        <v>1126.0101493899999</v>
      </c>
      <c r="W15" s="246">
        <v>1095.68963659</v>
      </c>
      <c r="X15" s="246">
        <v>2221.6997859799999</v>
      </c>
      <c r="Y15" s="246">
        <v>1142.1153852300013</v>
      </c>
      <c r="Z15" s="246">
        <v>3363.8151712100012</v>
      </c>
      <c r="AA15" s="246">
        <v>1185.5937856799987</v>
      </c>
      <c r="AB15" s="246">
        <v>4549.4089568899999</v>
      </c>
      <c r="AC15" s="246">
        <v>1135.5028117500001</v>
      </c>
      <c r="AD15" s="246">
        <v>1165.83251875</v>
      </c>
      <c r="AE15" s="246">
        <v>2301.3353305000001</v>
      </c>
      <c r="AF15" s="85">
        <v>1205.1652578899998</v>
      </c>
      <c r="AG15" s="85">
        <v>3506.5005883899998</v>
      </c>
      <c r="AH15" s="246">
        <v>1241.8370411600004</v>
      </c>
      <c r="AI15" s="246">
        <v>4748.3376295500002</v>
      </c>
      <c r="AJ15" s="246">
        <v>1166.4287219300002</v>
      </c>
      <c r="AK15" s="246">
        <v>1208.4499026299998</v>
      </c>
      <c r="AL15" s="246">
        <v>2374.8786245599999</v>
      </c>
      <c r="AM15" s="114">
        <v>1292.1390698200003</v>
      </c>
      <c r="AN15" s="396">
        <v>7.2167539978935435E-2</v>
      </c>
      <c r="AO15" s="114">
        <v>3667.0176943800002</v>
      </c>
      <c r="AP15" s="396">
        <v>4.5777008143523812E-2</v>
      </c>
    </row>
    <row r="16" spans="1:42" s="83" customFormat="1" x14ac:dyDescent="0.3">
      <c r="A16" s="65"/>
      <c r="D16" s="86"/>
      <c r="E16" s="86"/>
      <c r="F16" s="86"/>
      <c r="G16" s="86"/>
      <c r="H16" s="86"/>
      <c r="I16" s="246"/>
      <c r="J16" s="246"/>
      <c r="K16" s="246"/>
      <c r="L16" s="246"/>
      <c r="M16" s="246"/>
      <c r="N16" s="246"/>
      <c r="O16" s="246"/>
      <c r="P16" s="246"/>
      <c r="Q16" s="246"/>
      <c r="R16" s="246"/>
      <c r="S16" s="246"/>
      <c r="T16" s="246"/>
      <c r="U16" s="246"/>
      <c r="V16" s="246"/>
      <c r="W16" s="246"/>
      <c r="X16" s="246"/>
      <c r="Y16" s="246"/>
      <c r="Z16" s="246"/>
      <c r="AA16" s="86"/>
      <c r="AB16" s="86"/>
      <c r="AC16" s="86"/>
      <c r="AD16" s="86"/>
      <c r="AE16" s="86"/>
      <c r="AF16" s="246"/>
      <c r="AG16" s="246"/>
      <c r="AH16" s="86"/>
      <c r="AI16" s="86"/>
      <c r="AJ16" s="86"/>
      <c r="AK16" s="86"/>
      <c r="AL16" s="86"/>
      <c r="AM16" s="86"/>
      <c r="AN16" s="89"/>
      <c r="AO16" s="86"/>
      <c r="AP16" s="89"/>
    </row>
    <row r="17" spans="1:42" s="87" customFormat="1" ht="30" customHeight="1" x14ac:dyDescent="0.3">
      <c r="A17" s="71"/>
      <c r="B17" s="208" t="s">
        <v>34</v>
      </c>
      <c r="C17" s="72"/>
      <c r="D17" s="73" t="s">
        <v>101</v>
      </c>
      <c r="E17" s="73" t="s">
        <v>102</v>
      </c>
      <c r="F17" s="73" t="s">
        <v>247</v>
      </c>
      <c r="G17" s="73" t="s">
        <v>103</v>
      </c>
      <c r="H17" s="73" t="s">
        <v>252</v>
      </c>
      <c r="I17" s="243" t="s">
        <v>104</v>
      </c>
      <c r="J17" s="243" t="s">
        <v>110</v>
      </c>
      <c r="K17" s="243" t="s">
        <v>109</v>
      </c>
      <c r="L17" s="243" t="s">
        <v>112</v>
      </c>
      <c r="M17" s="243" t="s">
        <v>248</v>
      </c>
      <c r="N17" s="243" t="s">
        <v>113</v>
      </c>
      <c r="O17" s="243" t="s">
        <v>253</v>
      </c>
      <c r="P17" s="243" t="s">
        <v>114</v>
      </c>
      <c r="Q17" s="243" t="s">
        <v>118</v>
      </c>
      <c r="R17" s="243" t="s">
        <v>148</v>
      </c>
      <c r="S17" s="243" t="s">
        <v>254</v>
      </c>
      <c r="T17" s="243" t="s">
        <v>150</v>
      </c>
      <c r="U17" s="243" t="s">
        <v>151</v>
      </c>
      <c r="V17" s="243" t="s">
        <v>155</v>
      </c>
      <c r="W17" s="243" t="s">
        <v>156</v>
      </c>
      <c r="X17" s="243" t="s">
        <v>249</v>
      </c>
      <c r="Y17" s="243" t="s">
        <v>159</v>
      </c>
      <c r="Z17" s="243" t="s">
        <v>255</v>
      </c>
      <c r="AA17" s="243" t="s">
        <v>161</v>
      </c>
      <c r="AB17" s="243" t="s">
        <v>162</v>
      </c>
      <c r="AC17" s="243" t="s">
        <v>165</v>
      </c>
      <c r="AD17" s="243" t="s">
        <v>221</v>
      </c>
      <c r="AE17" s="243" t="s">
        <v>250</v>
      </c>
      <c r="AF17" s="74" t="s">
        <v>227</v>
      </c>
      <c r="AG17" s="74" t="s">
        <v>256</v>
      </c>
      <c r="AH17" s="249" t="s">
        <v>228</v>
      </c>
      <c r="AI17" s="249" t="s">
        <v>229</v>
      </c>
      <c r="AJ17" s="249" t="s">
        <v>237</v>
      </c>
      <c r="AK17" s="249" t="s">
        <v>239</v>
      </c>
      <c r="AL17" s="249" t="s">
        <v>251</v>
      </c>
      <c r="AM17" s="230" t="s">
        <v>246</v>
      </c>
      <c r="AN17" s="357" t="s">
        <v>166</v>
      </c>
      <c r="AO17" s="230" t="s">
        <v>257</v>
      </c>
      <c r="AP17" s="357" t="s">
        <v>166</v>
      </c>
    </row>
    <row r="18" spans="1:42" s="83" customFormat="1" x14ac:dyDescent="0.3">
      <c r="A18" s="88"/>
      <c r="B18" s="75" t="s">
        <v>48</v>
      </c>
      <c r="C18" s="68"/>
      <c r="D18" s="77"/>
      <c r="E18" s="77"/>
      <c r="F18" s="77"/>
      <c r="G18" s="77"/>
      <c r="H18" s="77"/>
      <c r="I18" s="234"/>
      <c r="J18" s="234"/>
      <c r="K18" s="234"/>
      <c r="L18" s="234"/>
      <c r="M18" s="234"/>
      <c r="N18" s="234"/>
      <c r="O18" s="234"/>
      <c r="P18" s="234"/>
      <c r="Q18" s="234"/>
      <c r="R18" s="234"/>
      <c r="S18" s="234"/>
      <c r="T18" s="234"/>
      <c r="U18" s="234"/>
      <c r="V18" s="234"/>
      <c r="W18" s="234"/>
      <c r="X18" s="234"/>
      <c r="Y18" s="234"/>
      <c r="Z18" s="234"/>
      <c r="AA18" s="234"/>
      <c r="AB18" s="234"/>
      <c r="AC18" s="234"/>
      <c r="AD18" s="234"/>
      <c r="AE18" s="234"/>
      <c r="AF18" s="78"/>
      <c r="AG18" s="78"/>
      <c r="AH18" s="234"/>
      <c r="AI18" s="234"/>
      <c r="AJ18" s="234"/>
      <c r="AK18" s="234"/>
      <c r="AL18" s="234"/>
      <c r="AM18" s="79"/>
      <c r="AN18" s="89"/>
      <c r="AO18" s="79"/>
      <c r="AP18" s="89"/>
    </row>
    <row r="19" spans="1:42" s="83" customFormat="1" x14ac:dyDescent="0.3">
      <c r="A19" s="65"/>
      <c r="B19" s="68"/>
      <c r="C19" s="68" t="s">
        <v>5</v>
      </c>
      <c r="D19" s="77" t="s">
        <v>13</v>
      </c>
      <c r="E19" s="77" t="s">
        <v>13</v>
      </c>
      <c r="F19" s="77" t="s">
        <v>13</v>
      </c>
      <c r="G19" s="77" t="s">
        <v>13</v>
      </c>
      <c r="H19" s="77" t="s">
        <v>13</v>
      </c>
      <c r="I19" s="234" t="s">
        <v>13</v>
      </c>
      <c r="J19" s="234" t="s">
        <v>13</v>
      </c>
      <c r="K19" s="234">
        <v>13.14772496</v>
      </c>
      <c r="L19" s="234">
        <v>14.707341059999999</v>
      </c>
      <c r="M19" s="234">
        <v>27.855066019999999</v>
      </c>
      <c r="N19" s="234">
        <v>12.746505960000004</v>
      </c>
      <c r="O19" s="234">
        <v>40.601571980000003</v>
      </c>
      <c r="P19" s="234">
        <v>13.189171849999994</v>
      </c>
      <c r="Q19" s="234">
        <v>53.790743829999997</v>
      </c>
      <c r="R19" s="234">
        <v>11.225266980000001</v>
      </c>
      <c r="S19" s="234">
        <v>45.163266919999998</v>
      </c>
      <c r="T19" s="234">
        <v>14.039214020000003</v>
      </c>
      <c r="U19" s="234">
        <v>59.202480940000001</v>
      </c>
      <c r="V19" s="234">
        <v>11.211172210000001</v>
      </c>
      <c r="W19" s="234">
        <v>10.85645675</v>
      </c>
      <c r="X19" s="234">
        <v>22.06762896</v>
      </c>
      <c r="Y19" s="234">
        <v>13.092260719999999</v>
      </c>
      <c r="Z19" s="234">
        <v>35.159889679999999</v>
      </c>
      <c r="AA19" s="234">
        <v>13.511499700000002</v>
      </c>
      <c r="AB19" s="234">
        <v>48.671389380000001</v>
      </c>
      <c r="AC19" s="234">
        <v>11.15033659</v>
      </c>
      <c r="AD19" s="234">
        <v>14.427249680000001</v>
      </c>
      <c r="AE19" s="234">
        <v>25.577586270000001</v>
      </c>
      <c r="AF19" s="78">
        <v>11.129946309999998</v>
      </c>
      <c r="AG19" s="78">
        <v>36.707532579999999</v>
      </c>
      <c r="AH19" s="234">
        <v>13.916270310000002</v>
      </c>
      <c r="AI19" s="234">
        <v>50.62380289</v>
      </c>
      <c r="AJ19" s="234">
        <v>15.070673709999999</v>
      </c>
      <c r="AK19" s="234">
        <v>11.864929220000002</v>
      </c>
      <c r="AL19" s="234">
        <v>26.935602930000002</v>
      </c>
      <c r="AM19" s="79">
        <v>12.167751920000001</v>
      </c>
      <c r="AN19" s="108">
        <v>9.3244439918596767E-2</v>
      </c>
      <c r="AO19" s="79">
        <v>39.103354850000002</v>
      </c>
      <c r="AP19" s="108">
        <v>6.5267864702662104E-2</v>
      </c>
    </row>
    <row r="20" spans="1:42" s="83" customFormat="1" x14ac:dyDescent="0.3">
      <c r="A20" s="65"/>
      <c r="B20" s="81"/>
      <c r="C20" s="68" t="s">
        <v>6</v>
      </c>
      <c r="D20" s="77" t="s">
        <v>13</v>
      </c>
      <c r="E20" s="77" t="s">
        <v>13</v>
      </c>
      <c r="F20" s="77" t="s">
        <v>13</v>
      </c>
      <c r="G20" s="77" t="s">
        <v>13</v>
      </c>
      <c r="H20" s="77" t="s">
        <v>13</v>
      </c>
      <c r="I20" s="234" t="s">
        <v>13</v>
      </c>
      <c r="J20" s="234" t="s">
        <v>13</v>
      </c>
      <c r="K20" s="234">
        <v>1.5671891099999999</v>
      </c>
      <c r="L20" s="234">
        <v>2.5190113299999997</v>
      </c>
      <c r="M20" s="234">
        <v>4.0862004399999998</v>
      </c>
      <c r="N20" s="234">
        <v>1.5666452</v>
      </c>
      <c r="O20" s="234">
        <v>5.6528456399999998</v>
      </c>
      <c r="P20" s="234">
        <v>1.9705472400000001</v>
      </c>
      <c r="Q20" s="234">
        <v>7.6233928799999999</v>
      </c>
      <c r="R20" s="234">
        <v>1.12118992</v>
      </c>
      <c r="S20" s="234">
        <v>4.0444085899999997</v>
      </c>
      <c r="T20" s="234">
        <v>4.2766052600000002</v>
      </c>
      <c r="U20" s="234">
        <v>8.3210138499999999</v>
      </c>
      <c r="V20" s="234">
        <v>0.79703637000000005</v>
      </c>
      <c r="W20" s="234">
        <v>1.4367910599999998</v>
      </c>
      <c r="X20" s="234">
        <v>2.2338274299999998</v>
      </c>
      <c r="Y20" s="234">
        <v>1.06353908</v>
      </c>
      <c r="Z20" s="234">
        <v>3.2973665099999998</v>
      </c>
      <c r="AA20" s="234">
        <v>1.1714615300000002</v>
      </c>
      <c r="AB20" s="234">
        <v>4.46882804</v>
      </c>
      <c r="AC20" s="234">
        <v>1.19876608</v>
      </c>
      <c r="AD20" s="234">
        <v>1.0552167699999999</v>
      </c>
      <c r="AE20" s="234">
        <v>2.2539828499999999</v>
      </c>
      <c r="AF20" s="78">
        <v>1.3135939900000002</v>
      </c>
      <c r="AG20" s="78">
        <v>3.5675768400000001</v>
      </c>
      <c r="AH20" s="234">
        <v>2.5001753999999998</v>
      </c>
      <c r="AI20" s="234">
        <v>6.0677522399999999</v>
      </c>
      <c r="AJ20" s="234">
        <v>1.26443572</v>
      </c>
      <c r="AK20" s="234">
        <v>3.4798223699999999</v>
      </c>
      <c r="AL20" s="234">
        <v>4.7442580899999998</v>
      </c>
      <c r="AM20" s="79">
        <v>3.8067153300000003</v>
      </c>
      <c r="AN20" s="108">
        <v>1.8979390580189848</v>
      </c>
      <c r="AO20" s="79">
        <v>8.55097342</v>
      </c>
      <c r="AP20" s="108">
        <v>1.3968575320160448</v>
      </c>
    </row>
    <row r="21" spans="1:42" s="83" customFormat="1" x14ac:dyDescent="0.3">
      <c r="A21" s="65"/>
      <c r="B21" s="81"/>
      <c r="C21" s="68" t="s">
        <v>7</v>
      </c>
      <c r="D21" s="77" t="s">
        <v>13</v>
      </c>
      <c r="E21" s="77" t="s">
        <v>13</v>
      </c>
      <c r="F21" s="77" t="s">
        <v>13</v>
      </c>
      <c r="G21" s="77" t="s">
        <v>13</v>
      </c>
      <c r="H21" s="77" t="s">
        <v>13</v>
      </c>
      <c r="I21" s="234" t="s">
        <v>13</v>
      </c>
      <c r="J21" s="234" t="s">
        <v>13</v>
      </c>
      <c r="K21" s="234">
        <v>1.4201319400000001</v>
      </c>
      <c r="L21" s="234">
        <v>1.37296065</v>
      </c>
      <c r="M21" s="234">
        <v>2.7930925900000001</v>
      </c>
      <c r="N21" s="234">
        <v>1.5717445099999998</v>
      </c>
      <c r="O21" s="234">
        <v>4.3648370999999999</v>
      </c>
      <c r="P21" s="234">
        <v>1.6308680999999998</v>
      </c>
      <c r="Q21" s="234">
        <v>5.9957051999999997</v>
      </c>
      <c r="R21" s="234">
        <v>1.4858086100000003</v>
      </c>
      <c r="S21" s="234">
        <v>4.7863442100000002</v>
      </c>
      <c r="T21" s="234">
        <v>1.30719779</v>
      </c>
      <c r="U21" s="234">
        <v>6.0935420000000002</v>
      </c>
      <c r="V21" s="234">
        <v>1.0900696700000001</v>
      </c>
      <c r="W21" s="234">
        <v>1.1813208199999998</v>
      </c>
      <c r="X21" s="234">
        <v>2.2713904899999999</v>
      </c>
      <c r="Y21" s="234">
        <v>1.07976026</v>
      </c>
      <c r="Z21" s="234">
        <v>3.35115075</v>
      </c>
      <c r="AA21" s="234">
        <v>6.8915045299999989</v>
      </c>
      <c r="AB21" s="234">
        <v>10.242655279999999</v>
      </c>
      <c r="AC21" s="234">
        <v>1.08772983</v>
      </c>
      <c r="AD21" s="234">
        <v>1.1764817599999999</v>
      </c>
      <c r="AE21" s="234">
        <v>2.2642115899999999</v>
      </c>
      <c r="AF21" s="78">
        <v>1.2889162500000002</v>
      </c>
      <c r="AG21" s="78">
        <v>3.5531278400000001</v>
      </c>
      <c r="AH21" s="234">
        <v>1.7214053199999997</v>
      </c>
      <c r="AI21" s="234">
        <v>5.2745331599999998</v>
      </c>
      <c r="AJ21" s="234">
        <v>1.3802799699999999</v>
      </c>
      <c r="AK21" s="234">
        <v>1.30461089</v>
      </c>
      <c r="AL21" s="234">
        <v>2.6848908599999999</v>
      </c>
      <c r="AM21" s="79">
        <v>2.2724650399999997</v>
      </c>
      <c r="AN21" s="108">
        <v>0.76308200009116134</v>
      </c>
      <c r="AO21" s="79">
        <v>4.9573558999999996</v>
      </c>
      <c r="AP21" s="108">
        <v>0.39520898859636855</v>
      </c>
    </row>
    <row r="22" spans="1:42" s="83" customFormat="1" x14ac:dyDescent="0.3">
      <c r="A22" s="65"/>
      <c r="B22" s="81"/>
      <c r="C22" s="68" t="s">
        <v>8</v>
      </c>
      <c r="D22" s="77" t="s">
        <v>13</v>
      </c>
      <c r="E22" s="77" t="s">
        <v>13</v>
      </c>
      <c r="F22" s="77" t="s">
        <v>13</v>
      </c>
      <c r="G22" s="77" t="s">
        <v>13</v>
      </c>
      <c r="H22" s="77" t="s">
        <v>13</v>
      </c>
      <c r="I22" s="234" t="s">
        <v>13</v>
      </c>
      <c r="J22" s="234" t="s">
        <v>13</v>
      </c>
      <c r="K22" s="234">
        <v>3.3641369000000001</v>
      </c>
      <c r="L22" s="234">
        <v>6.5739444099999993</v>
      </c>
      <c r="M22" s="234">
        <v>9.9380813099999994</v>
      </c>
      <c r="N22" s="234">
        <v>5.6786897500000002</v>
      </c>
      <c r="O22" s="234">
        <v>15.61677106</v>
      </c>
      <c r="P22" s="234">
        <v>2.4897673800000018</v>
      </c>
      <c r="Q22" s="234">
        <v>18.106538440000001</v>
      </c>
      <c r="R22" s="234">
        <v>4.4072177300000002</v>
      </c>
      <c r="S22" s="234">
        <v>11.7930007</v>
      </c>
      <c r="T22" s="234">
        <v>3.0289947699999988</v>
      </c>
      <c r="U22" s="234">
        <v>14.821995469999999</v>
      </c>
      <c r="V22" s="234">
        <v>2.8956022699999999</v>
      </c>
      <c r="W22" s="234">
        <v>4.3807561100000001</v>
      </c>
      <c r="X22" s="234">
        <v>7.2763583799999996</v>
      </c>
      <c r="Y22" s="234">
        <v>4.1266784699999999</v>
      </c>
      <c r="Z22" s="234">
        <v>11.403036849999999</v>
      </c>
      <c r="AA22" s="234">
        <v>1.8804668099999997</v>
      </c>
      <c r="AB22" s="234">
        <v>13.283503659999999</v>
      </c>
      <c r="AC22" s="234">
        <v>2.3067938799999999</v>
      </c>
      <c r="AD22" s="234">
        <v>4.6321931599999999</v>
      </c>
      <c r="AE22" s="234">
        <v>6.9389870399999998</v>
      </c>
      <c r="AF22" s="78">
        <v>4.2531449500000003</v>
      </c>
      <c r="AG22" s="78">
        <v>11.19213199</v>
      </c>
      <c r="AH22" s="234">
        <v>3.0061908600000002</v>
      </c>
      <c r="AI22" s="234">
        <v>14.19832285</v>
      </c>
      <c r="AJ22" s="234">
        <v>3.1436047</v>
      </c>
      <c r="AK22" s="234">
        <v>3.9385453699999999</v>
      </c>
      <c r="AL22" s="234">
        <v>7.08215007</v>
      </c>
      <c r="AM22" s="79">
        <v>3.1052845299999996</v>
      </c>
      <c r="AN22" s="108">
        <v>-0.26988509291224616</v>
      </c>
      <c r="AO22" s="79">
        <v>10.1874346</v>
      </c>
      <c r="AP22" s="108">
        <v>-8.976818633819561E-2</v>
      </c>
    </row>
    <row r="23" spans="1:42" s="83" customFormat="1" x14ac:dyDescent="0.3">
      <c r="A23" s="65"/>
      <c r="B23" s="81"/>
      <c r="C23" s="68" t="s">
        <v>29</v>
      </c>
      <c r="D23" s="77" t="s">
        <v>13</v>
      </c>
      <c r="E23" s="77" t="s">
        <v>13</v>
      </c>
      <c r="F23" s="77" t="s">
        <v>13</v>
      </c>
      <c r="G23" s="77" t="s">
        <v>13</v>
      </c>
      <c r="H23" s="77" t="s">
        <v>13</v>
      </c>
      <c r="I23" s="234" t="s">
        <v>13</v>
      </c>
      <c r="J23" s="234" t="s">
        <v>13</v>
      </c>
      <c r="K23" s="234">
        <v>1.1349222800000001</v>
      </c>
      <c r="L23" s="234">
        <v>1.16714552</v>
      </c>
      <c r="M23" s="234">
        <v>2.3020678000000001</v>
      </c>
      <c r="N23" s="234">
        <v>1.13688536</v>
      </c>
      <c r="O23" s="234">
        <v>3.4389531600000001</v>
      </c>
      <c r="P23" s="234">
        <v>2.29301954</v>
      </c>
      <c r="Q23" s="234">
        <v>5.7319727</v>
      </c>
      <c r="R23" s="234">
        <v>0.89887337999999994</v>
      </c>
      <c r="S23" s="234">
        <v>2.5199366599999999</v>
      </c>
      <c r="T23" s="234">
        <v>0.88432542000000014</v>
      </c>
      <c r="U23" s="234">
        <v>3.4042620800000001</v>
      </c>
      <c r="V23" s="234">
        <v>0.92673826000000004</v>
      </c>
      <c r="W23" s="234">
        <v>0.78904958999999986</v>
      </c>
      <c r="X23" s="234">
        <v>1.7157878499999999</v>
      </c>
      <c r="Y23" s="234">
        <v>1.1111273399999999</v>
      </c>
      <c r="Z23" s="234">
        <v>2.8269151899999998</v>
      </c>
      <c r="AA23" s="234">
        <v>0.95961225000000017</v>
      </c>
      <c r="AB23" s="234">
        <v>3.78652744</v>
      </c>
      <c r="AC23" s="234">
        <v>1.13251206</v>
      </c>
      <c r="AD23" s="234">
        <v>1.0097561299999998</v>
      </c>
      <c r="AE23" s="234">
        <v>2.1422681899999998</v>
      </c>
      <c r="AF23" s="78">
        <v>1.1108077900000004</v>
      </c>
      <c r="AG23" s="78">
        <v>3.2530759800000002</v>
      </c>
      <c r="AH23" s="234">
        <v>1.3540754999999995</v>
      </c>
      <c r="AI23" s="234">
        <v>4.6071514799999997</v>
      </c>
      <c r="AJ23" s="234">
        <v>1.37236655</v>
      </c>
      <c r="AK23" s="234">
        <v>1.2654346500000002</v>
      </c>
      <c r="AL23" s="234">
        <v>2.6378012000000002</v>
      </c>
      <c r="AM23" s="79">
        <v>1.3609632899999999</v>
      </c>
      <c r="AN23" s="108">
        <v>0.22520142751249472</v>
      </c>
      <c r="AO23" s="79">
        <v>3.9987644900000001</v>
      </c>
      <c r="AP23" s="108">
        <v>0.22922566659509735</v>
      </c>
    </row>
    <row r="24" spans="1:42" s="83" customFormat="1" x14ac:dyDescent="0.3">
      <c r="A24" s="65"/>
      <c r="B24" s="81"/>
      <c r="C24" s="68" t="s">
        <v>127</v>
      </c>
      <c r="D24" s="77" t="s">
        <v>13</v>
      </c>
      <c r="E24" s="77" t="s">
        <v>13</v>
      </c>
      <c r="F24" s="77" t="s">
        <v>13</v>
      </c>
      <c r="G24" s="77" t="s">
        <v>13</v>
      </c>
      <c r="H24" s="77" t="s">
        <v>13</v>
      </c>
      <c r="I24" s="234" t="s">
        <v>13</v>
      </c>
      <c r="J24" s="234" t="s">
        <v>13</v>
      </c>
      <c r="K24" s="234">
        <v>1.0628493699999999</v>
      </c>
      <c r="L24" s="234">
        <v>1.0213968600000003</v>
      </c>
      <c r="M24" s="234">
        <v>2.0842462300000002</v>
      </c>
      <c r="N24" s="234">
        <v>0.84910785999999971</v>
      </c>
      <c r="O24" s="234">
        <v>2.9333540899999999</v>
      </c>
      <c r="P24" s="234">
        <v>4.0139020000000247E-2</v>
      </c>
      <c r="Q24" s="234">
        <v>2.9734931100000002</v>
      </c>
      <c r="R24" s="234">
        <v>0.8632264999999999</v>
      </c>
      <c r="S24" s="234">
        <v>2.285056</v>
      </c>
      <c r="T24" s="234">
        <v>1.0445384400000002</v>
      </c>
      <c r="U24" s="234">
        <v>3.3295944400000002</v>
      </c>
      <c r="V24" s="234">
        <v>0.87430399000000003</v>
      </c>
      <c r="W24" s="234">
        <v>0.77875818000000008</v>
      </c>
      <c r="X24" s="234">
        <v>1.6530621700000001</v>
      </c>
      <c r="Y24" s="234">
        <v>0.8339064399999998</v>
      </c>
      <c r="Z24" s="234">
        <v>2.4869686099999999</v>
      </c>
      <c r="AA24" s="234">
        <v>3.5826117699999998</v>
      </c>
      <c r="AB24" s="234">
        <v>6.0695803799999997</v>
      </c>
      <c r="AC24" s="234">
        <v>0.95248672000000001</v>
      </c>
      <c r="AD24" s="234">
        <v>0.9885489999999999</v>
      </c>
      <c r="AE24" s="234">
        <v>1.9410357199999999</v>
      </c>
      <c r="AF24" s="78">
        <v>1.0057799300000001</v>
      </c>
      <c r="AG24" s="78">
        <v>2.94681565</v>
      </c>
      <c r="AH24" s="234">
        <v>1.1685493599999996</v>
      </c>
      <c r="AI24" s="234">
        <v>4.1153650099999997</v>
      </c>
      <c r="AJ24" s="234">
        <v>1.45008969</v>
      </c>
      <c r="AK24" s="234">
        <v>1.23869359</v>
      </c>
      <c r="AL24" s="234">
        <v>2.68878328</v>
      </c>
      <c r="AM24" s="79">
        <v>1.5290372000000003</v>
      </c>
      <c r="AN24" s="108">
        <v>0.52025025991520835</v>
      </c>
      <c r="AO24" s="79">
        <v>4.2178204800000003</v>
      </c>
      <c r="AP24" s="108">
        <v>0.43131467351885422</v>
      </c>
    </row>
    <row r="25" spans="1:42" s="83" customFormat="1" x14ac:dyDescent="0.3">
      <c r="A25" s="65"/>
      <c r="B25" s="81"/>
      <c r="C25" s="68" t="s">
        <v>129</v>
      </c>
      <c r="D25" s="77" t="s">
        <v>13</v>
      </c>
      <c r="E25" s="77" t="s">
        <v>13</v>
      </c>
      <c r="F25" s="77" t="s">
        <v>13</v>
      </c>
      <c r="G25" s="77" t="s">
        <v>13</v>
      </c>
      <c r="H25" s="77" t="s">
        <v>13</v>
      </c>
      <c r="I25" s="234" t="s">
        <v>13</v>
      </c>
      <c r="J25" s="234" t="s">
        <v>13</v>
      </c>
      <c r="K25" s="234">
        <v>0.16738959</v>
      </c>
      <c r="L25" s="234">
        <v>0.4464359</v>
      </c>
      <c r="M25" s="234">
        <v>0.61382548999999997</v>
      </c>
      <c r="N25" s="234">
        <v>0.15652216000000008</v>
      </c>
      <c r="O25" s="234">
        <v>0.77034765000000005</v>
      </c>
      <c r="P25" s="234">
        <v>0.62269680999999999</v>
      </c>
      <c r="Q25" s="234">
        <v>1.39304446</v>
      </c>
      <c r="R25" s="234">
        <v>0.29521737000000003</v>
      </c>
      <c r="S25" s="234">
        <v>1.2086567100000001</v>
      </c>
      <c r="T25" s="234">
        <v>0.28679136999999999</v>
      </c>
      <c r="U25" s="234">
        <v>1.4954480800000001</v>
      </c>
      <c r="V25" s="234">
        <v>0.12379416</v>
      </c>
      <c r="W25" s="234">
        <v>0.16169945000000002</v>
      </c>
      <c r="X25" s="234">
        <v>0.28549361000000001</v>
      </c>
      <c r="Y25" s="234">
        <v>0.11126474999999997</v>
      </c>
      <c r="Z25" s="234">
        <v>0.39675835999999998</v>
      </c>
      <c r="AA25" s="234">
        <v>0.16611132000000006</v>
      </c>
      <c r="AB25" s="234">
        <v>0.56286968000000004</v>
      </c>
      <c r="AC25" s="234">
        <v>0.35871130000000001</v>
      </c>
      <c r="AD25" s="234">
        <v>0.12277937</v>
      </c>
      <c r="AE25" s="234">
        <v>0.48149067000000001</v>
      </c>
      <c r="AF25" s="78">
        <v>0.12934347999999996</v>
      </c>
      <c r="AG25" s="78">
        <v>0.61083414999999996</v>
      </c>
      <c r="AH25" s="234">
        <v>0.14978729000000002</v>
      </c>
      <c r="AI25" s="234">
        <v>0.76062143999999998</v>
      </c>
      <c r="AJ25" s="234">
        <v>0.30557148000000001</v>
      </c>
      <c r="AK25" s="234">
        <v>0.10933346999999999</v>
      </c>
      <c r="AL25" s="234">
        <v>0.41490494999999999</v>
      </c>
      <c r="AM25" s="79">
        <v>0.12196380000000001</v>
      </c>
      <c r="AN25" s="108">
        <v>-5.7054905280111146E-2</v>
      </c>
      <c r="AO25" s="79">
        <v>0.53686875000000001</v>
      </c>
      <c r="AP25" s="108">
        <v>-0.12108916962157401</v>
      </c>
    </row>
    <row r="26" spans="1:42" s="87" customFormat="1" x14ac:dyDescent="0.3">
      <c r="A26" s="65"/>
      <c r="B26" s="68"/>
      <c r="C26" s="72" t="s">
        <v>15</v>
      </c>
      <c r="D26" s="82" t="s">
        <v>13</v>
      </c>
      <c r="E26" s="82" t="s">
        <v>13</v>
      </c>
      <c r="F26" s="82" t="s">
        <v>13</v>
      </c>
      <c r="G26" s="82" t="s">
        <v>13</v>
      </c>
      <c r="H26" s="82" t="s">
        <v>13</v>
      </c>
      <c r="I26" s="247" t="s">
        <v>13</v>
      </c>
      <c r="J26" s="247" t="s">
        <v>13</v>
      </c>
      <c r="K26" s="247">
        <v>-0.99959239999999983</v>
      </c>
      <c r="L26" s="247">
        <v>-1.5153832300000001</v>
      </c>
      <c r="M26" s="247">
        <v>-2.5149756299999999</v>
      </c>
      <c r="N26" s="247">
        <v>-0.37638144000000029</v>
      </c>
      <c r="O26" s="247">
        <v>-2.8913570700000002</v>
      </c>
      <c r="P26" s="247">
        <v>-0.77830553000000036</v>
      </c>
      <c r="Q26" s="247">
        <v>-3.6696626000000006</v>
      </c>
      <c r="R26" s="247">
        <v>0.13105784000000009</v>
      </c>
      <c r="S26" s="247">
        <v>-0.72492085000000006</v>
      </c>
      <c r="T26" s="247">
        <v>-0.10791326999999995</v>
      </c>
      <c r="U26" s="247">
        <v>-0.83283412000000001</v>
      </c>
      <c r="V26" s="247">
        <v>0.25857556000000004</v>
      </c>
      <c r="W26" s="247">
        <v>-0.13107372</v>
      </c>
      <c r="X26" s="247">
        <v>0.12750184000000003</v>
      </c>
      <c r="Y26" s="247">
        <v>-2.0134505699999998</v>
      </c>
      <c r="Z26" s="247">
        <v>-1.88594873</v>
      </c>
      <c r="AA26" s="247">
        <v>0.32510574999999986</v>
      </c>
      <c r="AB26" s="247">
        <v>-1.5608429800000001</v>
      </c>
      <c r="AC26" s="247">
        <v>-0.42764521000000005</v>
      </c>
      <c r="AD26" s="247">
        <v>-0.86075708999999989</v>
      </c>
      <c r="AE26" s="247">
        <v>-1.2884023</v>
      </c>
      <c r="AF26" s="236">
        <v>-0.86418880000000042</v>
      </c>
      <c r="AG26" s="236">
        <v>-2.1525911000000004</v>
      </c>
      <c r="AH26" s="244">
        <v>-1.1408538099999994</v>
      </c>
      <c r="AI26" s="244">
        <v>-3.2934449099999998</v>
      </c>
      <c r="AJ26" s="244">
        <v>-1.0088602199999999</v>
      </c>
      <c r="AK26" s="244">
        <v>-2.10711944</v>
      </c>
      <c r="AL26" s="244">
        <v>-3.1159796599999998</v>
      </c>
      <c r="AM26" s="217">
        <v>-1.1537467300000008</v>
      </c>
      <c r="AN26" s="220">
        <v>-0.33506327552497828</v>
      </c>
      <c r="AO26" s="217">
        <v>-4.2697263900000006</v>
      </c>
      <c r="AP26" s="220">
        <v>-0.98352877608757172</v>
      </c>
    </row>
    <row r="27" spans="1:42" s="83" customFormat="1" x14ac:dyDescent="0.3">
      <c r="A27" s="65"/>
      <c r="C27" s="83" t="s">
        <v>16</v>
      </c>
      <c r="D27" s="84" t="s">
        <v>13</v>
      </c>
      <c r="E27" s="84" t="s">
        <v>13</v>
      </c>
      <c r="F27" s="84" t="s">
        <v>13</v>
      </c>
      <c r="G27" s="84" t="s">
        <v>13</v>
      </c>
      <c r="H27" s="84" t="s">
        <v>13</v>
      </c>
      <c r="I27" s="246" t="s">
        <v>13</v>
      </c>
      <c r="J27" s="246" t="s">
        <v>13</v>
      </c>
      <c r="K27" s="246">
        <v>20.86475175</v>
      </c>
      <c r="L27" s="246">
        <v>26.292852499999999</v>
      </c>
      <c r="M27" s="246">
        <v>47.157604249999999</v>
      </c>
      <c r="N27" s="246">
        <v>23.329719360000006</v>
      </c>
      <c r="O27" s="246">
        <v>70.487323610000004</v>
      </c>
      <c r="P27" s="246">
        <v>21.457904409999998</v>
      </c>
      <c r="Q27" s="246">
        <v>91.945228020000002</v>
      </c>
      <c r="R27" s="246">
        <v>20.427858329999992</v>
      </c>
      <c r="S27" s="246">
        <v>71.075748939999997</v>
      </c>
      <c r="T27" s="246">
        <v>24.759753799999999</v>
      </c>
      <c r="U27" s="246">
        <v>95.835502739999995</v>
      </c>
      <c r="V27" s="246">
        <v>18.177292490000003</v>
      </c>
      <c r="W27" s="246">
        <v>19.453758239999996</v>
      </c>
      <c r="X27" s="246">
        <v>37.631050729999998</v>
      </c>
      <c r="Y27" s="246">
        <v>19.405086489999995</v>
      </c>
      <c r="Z27" s="246">
        <v>57.036137219999993</v>
      </c>
      <c r="AA27" s="246">
        <v>28.488373660000015</v>
      </c>
      <c r="AB27" s="246">
        <v>85.524510880000008</v>
      </c>
      <c r="AC27" s="246">
        <v>17.759691249999999</v>
      </c>
      <c r="AD27" s="246">
        <v>22.551468780000004</v>
      </c>
      <c r="AE27" s="246">
        <v>40.311160030000003</v>
      </c>
      <c r="AF27" s="85">
        <v>19.367343899999995</v>
      </c>
      <c r="AG27" s="85">
        <v>59.678503929999998</v>
      </c>
      <c r="AH27" s="246">
        <v>22.675600229999993</v>
      </c>
      <c r="AI27" s="246">
        <v>82.354104159999991</v>
      </c>
      <c r="AJ27" s="246">
        <v>22.9781616</v>
      </c>
      <c r="AK27" s="246">
        <v>21.094250119999998</v>
      </c>
      <c r="AL27" s="246">
        <v>44.072411719999998</v>
      </c>
      <c r="AM27" s="114">
        <v>23.210434380000002</v>
      </c>
      <c r="AN27" s="396">
        <v>0.19843146793092314</v>
      </c>
      <c r="AO27" s="114">
        <v>67.2828461</v>
      </c>
      <c r="AP27" s="396">
        <v>0.12742179627893369</v>
      </c>
    </row>
    <row r="28" spans="1:42" s="83" customFormat="1" x14ac:dyDescent="0.3">
      <c r="A28" s="65"/>
      <c r="D28" s="86"/>
      <c r="E28" s="86"/>
      <c r="F28" s="86"/>
      <c r="G28" s="86"/>
      <c r="H28" s="86"/>
      <c r="I28" s="246"/>
      <c r="J28" s="246"/>
      <c r="K28" s="246"/>
      <c r="L28" s="246"/>
      <c r="M28" s="246"/>
      <c r="N28" s="246"/>
      <c r="O28" s="246"/>
      <c r="P28" s="246"/>
      <c r="Q28" s="246"/>
      <c r="R28" s="246"/>
      <c r="S28" s="246"/>
      <c r="T28" s="246"/>
      <c r="U28" s="246"/>
      <c r="V28" s="246"/>
      <c r="W28" s="246"/>
      <c r="X28" s="246"/>
      <c r="Y28" s="246"/>
      <c r="Z28" s="246"/>
      <c r="AA28" s="86"/>
      <c r="AB28" s="86"/>
      <c r="AC28" s="86"/>
      <c r="AD28" s="86"/>
      <c r="AE28" s="86"/>
      <c r="AF28" s="246"/>
      <c r="AG28" s="246"/>
      <c r="AH28" s="86"/>
      <c r="AI28" s="86"/>
      <c r="AJ28" s="86"/>
      <c r="AK28" s="86"/>
      <c r="AL28" s="86"/>
      <c r="AM28" s="86"/>
      <c r="AN28" s="89"/>
      <c r="AO28" s="86"/>
      <c r="AP28" s="89"/>
    </row>
    <row r="29" spans="1:42" s="87" customFormat="1" ht="30" customHeight="1" x14ac:dyDescent="0.3">
      <c r="A29" s="90"/>
      <c r="B29" s="208" t="s">
        <v>30</v>
      </c>
      <c r="C29" s="91"/>
      <c r="D29" s="73" t="s">
        <v>101</v>
      </c>
      <c r="E29" s="73" t="s">
        <v>102</v>
      </c>
      <c r="F29" s="73" t="s">
        <v>247</v>
      </c>
      <c r="G29" s="73" t="s">
        <v>103</v>
      </c>
      <c r="H29" s="73" t="s">
        <v>252</v>
      </c>
      <c r="I29" s="243" t="s">
        <v>104</v>
      </c>
      <c r="J29" s="243" t="s">
        <v>110</v>
      </c>
      <c r="K29" s="243" t="s">
        <v>109</v>
      </c>
      <c r="L29" s="243" t="s">
        <v>112</v>
      </c>
      <c r="M29" s="243" t="s">
        <v>248</v>
      </c>
      <c r="N29" s="243" t="s">
        <v>113</v>
      </c>
      <c r="O29" s="243" t="s">
        <v>253</v>
      </c>
      <c r="P29" s="243" t="s">
        <v>114</v>
      </c>
      <c r="Q29" s="243" t="s">
        <v>118</v>
      </c>
      <c r="R29" s="243" t="s">
        <v>148</v>
      </c>
      <c r="S29" s="243" t="s">
        <v>254</v>
      </c>
      <c r="T29" s="243" t="s">
        <v>150</v>
      </c>
      <c r="U29" s="243" t="s">
        <v>151</v>
      </c>
      <c r="V29" s="243" t="s">
        <v>155</v>
      </c>
      <c r="W29" s="243" t="s">
        <v>156</v>
      </c>
      <c r="X29" s="243" t="s">
        <v>249</v>
      </c>
      <c r="Y29" s="243" t="s">
        <v>159</v>
      </c>
      <c r="Z29" s="243" t="s">
        <v>255</v>
      </c>
      <c r="AA29" s="243" t="s">
        <v>161</v>
      </c>
      <c r="AB29" s="243" t="s">
        <v>162</v>
      </c>
      <c r="AC29" s="243" t="s">
        <v>165</v>
      </c>
      <c r="AD29" s="243" t="s">
        <v>221</v>
      </c>
      <c r="AE29" s="243" t="s">
        <v>250</v>
      </c>
      <c r="AF29" s="74" t="s">
        <v>227</v>
      </c>
      <c r="AG29" s="74" t="s">
        <v>256</v>
      </c>
      <c r="AH29" s="249" t="s">
        <v>228</v>
      </c>
      <c r="AI29" s="249" t="s">
        <v>229</v>
      </c>
      <c r="AJ29" s="249" t="s">
        <v>237</v>
      </c>
      <c r="AK29" s="249" t="s">
        <v>239</v>
      </c>
      <c r="AL29" s="249" t="s">
        <v>251</v>
      </c>
      <c r="AM29" s="230" t="s">
        <v>246</v>
      </c>
      <c r="AN29" s="357" t="s">
        <v>166</v>
      </c>
      <c r="AO29" s="230" t="s">
        <v>257</v>
      </c>
      <c r="AP29" s="357" t="s">
        <v>166</v>
      </c>
    </row>
    <row r="30" spans="1:42" s="83" customFormat="1" x14ac:dyDescent="0.3">
      <c r="A30" s="88"/>
      <c r="B30" s="75" t="s">
        <v>48</v>
      </c>
      <c r="C30" s="68"/>
      <c r="D30" s="77"/>
      <c r="E30" s="77"/>
      <c r="F30" s="77"/>
      <c r="G30" s="77"/>
      <c r="H30" s="77"/>
      <c r="I30" s="234"/>
      <c r="J30" s="234"/>
      <c r="K30" s="234"/>
      <c r="L30" s="234"/>
      <c r="M30" s="234"/>
      <c r="N30" s="234"/>
      <c r="O30" s="234"/>
      <c r="P30" s="234"/>
      <c r="Q30" s="234"/>
      <c r="R30" s="234"/>
      <c r="S30" s="234"/>
      <c r="T30" s="234"/>
      <c r="U30" s="234"/>
      <c r="V30" s="234"/>
      <c r="W30" s="234"/>
      <c r="X30" s="234"/>
      <c r="Y30" s="234"/>
      <c r="Z30" s="234"/>
      <c r="AA30" s="234"/>
      <c r="AB30" s="234"/>
      <c r="AC30" s="234"/>
      <c r="AD30" s="234"/>
      <c r="AE30" s="234"/>
      <c r="AF30" s="78"/>
      <c r="AG30" s="78"/>
      <c r="AH30" s="234"/>
      <c r="AI30" s="234"/>
      <c r="AJ30" s="234"/>
      <c r="AK30" s="234"/>
      <c r="AL30" s="234"/>
      <c r="AM30" s="79"/>
      <c r="AN30" s="89"/>
      <c r="AO30" s="79"/>
      <c r="AP30" s="89"/>
    </row>
    <row r="31" spans="1:42" s="83" customFormat="1" x14ac:dyDescent="0.3">
      <c r="A31" s="65"/>
      <c r="B31" s="68"/>
      <c r="C31" s="68" t="s">
        <v>5</v>
      </c>
      <c r="D31" s="77" t="s">
        <v>13</v>
      </c>
      <c r="E31" s="77" t="s">
        <v>13</v>
      </c>
      <c r="F31" s="77" t="s">
        <v>13</v>
      </c>
      <c r="G31" s="77" t="s">
        <v>13</v>
      </c>
      <c r="H31" s="77" t="s">
        <v>13</v>
      </c>
      <c r="I31" s="234" t="s">
        <v>13</v>
      </c>
      <c r="J31" s="234" t="s">
        <v>13</v>
      </c>
      <c r="K31" s="234">
        <v>255.21211564999999</v>
      </c>
      <c r="L31" s="234">
        <v>247.00069618999999</v>
      </c>
      <c r="M31" s="234">
        <v>502.21281183999997</v>
      </c>
      <c r="N31" s="234">
        <v>259.45543135000003</v>
      </c>
      <c r="O31" s="234">
        <v>761.66824319</v>
      </c>
      <c r="P31" s="234">
        <v>213.59948245999999</v>
      </c>
      <c r="Q31" s="234">
        <v>975.26772564999999</v>
      </c>
      <c r="R31" s="234">
        <v>251.88668686000005</v>
      </c>
      <c r="S31" s="234">
        <v>714.18157955000004</v>
      </c>
      <c r="T31" s="234">
        <v>207.12882231999993</v>
      </c>
      <c r="U31" s="234">
        <v>921.31040186999996</v>
      </c>
      <c r="V31" s="234">
        <v>223.37414964000001</v>
      </c>
      <c r="W31" s="234">
        <v>233.32096348999997</v>
      </c>
      <c r="X31" s="234">
        <v>456.69511312999998</v>
      </c>
      <c r="Y31" s="234">
        <v>264.88434465</v>
      </c>
      <c r="Z31" s="234">
        <v>721.57945777999998</v>
      </c>
      <c r="AA31" s="234">
        <v>215.09687994000001</v>
      </c>
      <c r="AB31" s="234">
        <v>936.67633771999999</v>
      </c>
      <c r="AC31" s="234">
        <v>228.93417803</v>
      </c>
      <c r="AD31" s="234">
        <v>249.16186241999998</v>
      </c>
      <c r="AE31" s="234">
        <v>478.09604044999998</v>
      </c>
      <c r="AF31" s="78">
        <v>279.12581898000002</v>
      </c>
      <c r="AG31" s="78">
        <v>757.22185942999999</v>
      </c>
      <c r="AH31" s="234">
        <v>233.89154350000001</v>
      </c>
      <c r="AI31" s="234">
        <v>991.11340293000001</v>
      </c>
      <c r="AJ31" s="234">
        <v>244.55653335</v>
      </c>
      <c r="AK31" s="234">
        <v>258.45224397999999</v>
      </c>
      <c r="AL31" s="234">
        <v>503.00877732999999</v>
      </c>
      <c r="AM31" s="79">
        <v>292.23384577999997</v>
      </c>
      <c r="AN31" s="108">
        <v>4.6960997187218911E-2</v>
      </c>
      <c r="AO31" s="79">
        <v>795.24262310999995</v>
      </c>
      <c r="AP31" s="108">
        <v>5.0210863839324604E-2</v>
      </c>
    </row>
    <row r="32" spans="1:42" s="83" customFormat="1" x14ac:dyDescent="0.3">
      <c r="A32" s="65"/>
      <c r="B32" s="81"/>
      <c r="C32" s="68" t="s">
        <v>6</v>
      </c>
      <c r="D32" s="77" t="s">
        <v>13</v>
      </c>
      <c r="E32" s="77" t="s">
        <v>13</v>
      </c>
      <c r="F32" s="77" t="s">
        <v>13</v>
      </c>
      <c r="G32" s="77" t="s">
        <v>13</v>
      </c>
      <c r="H32" s="77" t="s">
        <v>13</v>
      </c>
      <c r="I32" s="234" t="s">
        <v>13</v>
      </c>
      <c r="J32" s="234" t="s">
        <v>13</v>
      </c>
      <c r="K32" s="234">
        <v>36.357927940000003</v>
      </c>
      <c r="L32" s="234">
        <v>41.221333659999992</v>
      </c>
      <c r="M32" s="234">
        <v>77.579261599999995</v>
      </c>
      <c r="N32" s="234">
        <v>43.829129500000008</v>
      </c>
      <c r="O32" s="234">
        <v>121.4083911</v>
      </c>
      <c r="P32" s="234">
        <v>38.119005279999996</v>
      </c>
      <c r="Q32" s="234">
        <v>159.52739638</v>
      </c>
      <c r="R32" s="234">
        <v>49.777925590000009</v>
      </c>
      <c r="S32" s="234">
        <v>137.65250319</v>
      </c>
      <c r="T32" s="234">
        <v>41.742385319999983</v>
      </c>
      <c r="U32" s="234">
        <v>179.39488850999999</v>
      </c>
      <c r="V32" s="234">
        <v>45.892299659999999</v>
      </c>
      <c r="W32" s="234">
        <v>48.081005760000004</v>
      </c>
      <c r="X32" s="234">
        <v>93.973305420000003</v>
      </c>
      <c r="Y32" s="234">
        <v>52.144666409999985</v>
      </c>
      <c r="Z32" s="234">
        <v>146.11797182999999</v>
      </c>
      <c r="AA32" s="234">
        <v>46.289037950000022</v>
      </c>
      <c r="AB32" s="234">
        <v>192.40700978000001</v>
      </c>
      <c r="AC32" s="234">
        <v>55.619893070000003</v>
      </c>
      <c r="AD32" s="234">
        <v>55.405197770000001</v>
      </c>
      <c r="AE32" s="234">
        <v>111.02509084</v>
      </c>
      <c r="AF32" s="78">
        <v>56.880731189999992</v>
      </c>
      <c r="AG32" s="78">
        <v>167.90582203</v>
      </c>
      <c r="AH32" s="234">
        <v>50.371238660000017</v>
      </c>
      <c r="AI32" s="234">
        <v>218.27706069000001</v>
      </c>
      <c r="AJ32" s="234">
        <v>59.337344680000001</v>
      </c>
      <c r="AK32" s="234">
        <v>63.252016139999995</v>
      </c>
      <c r="AL32" s="234">
        <v>122.58936082</v>
      </c>
      <c r="AM32" s="79">
        <v>67.927477229999994</v>
      </c>
      <c r="AN32" s="108">
        <v>0.19420893172241938</v>
      </c>
      <c r="AO32" s="79">
        <v>190.51683804999999</v>
      </c>
      <c r="AP32" s="108">
        <v>0.13466487193017085</v>
      </c>
    </row>
    <row r="33" spans="1:42" s="83" customFormat="1" x14ac:dyDescent="0.3">
      <c r="A33" s="65"/>
      <c r="B33" s="81"/>
      <c r="C33" s="68" t="s">
        <v>7</v>
      </c>
      <c r="D33" s="77" t="s">
        <v>13</v>
      </c>
      <c r="E33" s="77" t="s">
        <v>13</v>
      </c>
      <c r="F33" s="77" t="s">
        <v>13</v>
      </c>
      <c r="G33" s="77" t="s">
        <v>13</v>
      </c>
      <c r="H33" s="77" t="s">
        <v>13</v>
      </c>
      <c r="I33" s="234" t="s">
        <v>13</v>
      </c>
      <c r="J33" s="234" t="s">
        <v>13</v>
      </c>
      <c r="K33" s="234">
        <v>29.849751999999999</v>
      </c>
      <c r="L33" s="234">
        <v>32.569538940000001</v>
      </c>
      <c r="M33" s="234">
        <v>62.419290940000003</v>
      </c>
      <c r="N33" s="234">
        <v>45.794878050000001</v>
      </c>
      <c r="O33" s="234">
        <v>108.21416899</v>
      </c>
      <c r="P33" s="234">
        <v>24.594353440000006</v>
      </c>
      <c r="Q33" s="234">
        <v>132.80852243000001</v>
      </c>
      <c r="R33" s="234">
        <v>49.300541519999996</v>
      </c>
      <c r="S33" s="234">
        <v>115.93323574</v>
      </c>
      <c r="T33" s="234">
        <v>29.176066659999989</v>
      </c>
      <c r="U33" s="234">
        <v>145.10930239999999</v>
      </c>
      <c r="V33" s="234">
        <v>33.347957110000003</v>
      </c>
      <c r="W33" s="234">
        <v>33.793339729999992</v>
      </c>
      <c r="X33" s="234">
        <v>67.141296839999995</v>
      </c>
      <c r="Y33" s="234">
        <v>44.068368480000004</v>
      </c>
      <c r="Z33" s="234">
        <v>111.20966532</v>
      </c>
      <c r="AA33" s="234">
        <v>32.142590119999994</v>
      </c>
      <c r="AB33" s="234">
        <v>143.35225543999999</v>
      </c>
      <c r="AC33" s="234">
        <v>35.727870719999999</v>
      </c>
      <c r="AD33" s="234">
        <v>39.34797356</v>
      </c>
      <c r="AE33" s="234">
        <v>75.075844279999998</v>
      </c>
      <c r="AF33" s="78">
        <v>50.73640322</v>
      </c>
      <c r="AG33" s="78">
        <v>125.8122475</v>
      </c>
      <c r="AH33" s="234">
        <v>29.910297590000013</v>
      </c>
      <c r="AI33" s="234">
        <v>155.72254509000001</v>
      </c>
      <c r="AJ33" s="234">
        <v>37.988323229999999</v>
      </c>
      <c r="AK33" s="234">
        <v>40.426457649999996</v>
      </c>
      <c r="AL33" s="234">
        <v>78.414780879999995</v>
      </c>
      <c r="AM33" s="79">
        <v>52.440151830000019</v>
      </c>
      <c r="AN33" s="108">
        <v>3.3580397936612272E-2</v>
      </c>
      <c r="AO33" s="79">
        <v>130.85493271000001</v>
      </c>
      <c r="AP33" s="108">
        <v>4.0081035910275897E-2</v>
      </c>
    </row>
    <row r="34" spans="1:42" s="83" customFormat="1" x14ac:dyDescent="0.3">
      <c r="A34" s="65"/>
      <c r="B34" s="81"/>
      <c r="C34" s="68" t="s">
        <v>8</v>
      </c>
      <c r="D34" s="77" t="s">
        <v>13</v>
      </c>
      <c r="E34" s="77" t="s">
        <v>13</v>
      </c>
      <c r="F34" s="77" t="s">
        <v>13</v>
      </c>
      <c r="G34" s="77" t="s">
        <v>13</v>
      </c>
      <c r="H34" s="77" t="s">
        <v>13</v>
      </c>
      <c r="I34" s="234" t="s">
        <v>13</v>
      </c>
      <c r="J34" s="234" t="s">
        <v>13</v>
      </c>
      <c r="K34" s="234">
        <v>41.861925560000003</v>
      </c>
      <c r="L34" s="234">
        <v>48.727043159999994</v>
      </c>
      <c r="M34" s="234">
        <v>90.588968719999997</v>
      </c>
      <c r="N34" s="234">
        <v>46.626305290000005</v>
      </c>
      <c r="O34" s="234">
        <v>137.21527401</v>
      </c>
      <c r="P34" s="234">
        <v>40.516207659999992</v>
      </c>
      <c r="Q34" s="234">
        <v>177.73148166999999</v>
      </c>
      <c r="R34" s="234">
        <v>50.750240090000005</v>
      </c>
      <c r="S34" s="234">
        <v>141.15821689000001</v>
      </c>
      <c r="T34" s="234">
        <v>49.787844269999994</v>
      </c>
      <c r="U34" s="234">
        <v>190.94606116</v>
      </c>
      <c r="V34" s="234">
        <v>47.46989799</v>
      </c>
      <c r="W34" s="234">
        <v>45.157161640000005</v>
      </c>
      <c r="X34" s="234">
        <v>92.627059630000005</v>
      </c>
      <c r="Y34" s="234">
        <v>43.859017250000008</v>
      </c>
      <c r="Z34" s="234">
        <v>136.48607688000001</v>
      </c>
      <c r="AA34" s="234">
        <v>36.352036290000001</v>
      </c>
      <c r="AB34" s="234">
        <v>172.83811317000001</v>
      </c>
      <c r="AC34" s="234">
        <v>42.035935299999998</v>
      </c>
      <c r="AD34" s="234">
        <v>45.047597110000005</v>
      </c>
      <c r="AE34" s="234">
        <v>87.083532410000004</v>
      </c>
      <c r="AF34" s="78">
        <v>47.195584679999996</v>
      </c>
      <c r="AG34" s="78">
        <v>134.27911709</v>
      </c>
      <c r="AH34" s="234">
        <v>46.24477232000001</v>
      </c>
      <c r="AI34" s="234">
        <v>180.52388941000001</v>
      </c>
      <c r="AJ34" s="234">
        <v>47.458851209999999</v>
      </c>
      <c r="AK34" s="234">
        <v>52.421700480000005</v>
      </c>
      <c r="AL34" s="234">
        <v>99.880551690000004</v>
      </c>
      <c r="AM34" s="79">
        <v>60.145852009999999</v>
      </c>
      <c r="AN34" s="108">
        <v>0.27439573887698687</v>
      </c>
      <c r="AO34" s="79">
        <v>160.0264037</v>
      </c>
      <c r="AP34" s="108">
        <v>0.19174453308881234</v>
      </c>
    </row>
    <row r="35" spans="1:42" s="83" customFormat="1" x14ac:dyDescent="0.3">
      <c r="A35" s="65"/>
      <c r="B35" s="81"/>
      <c r="C35" s="68" t="s">
        <v>29</v>
      </c>
      <c r="D35" s="77" t="s">
        <v>13</v>
      </c>
      <c r="E35" s="77" t="s">
        <v>13</v>
      </c>
      <c r="F35" s="77" t="s">
        <v>13</v>
      </c>
      <c r="G35" s="77" t="s">
        <v>13</v>
      </c>
      <c r="H35" s="77" t="s">
        <v>13</v>
      </c>
      <c r="I35" s="234" t="s">
        <v>13</v>
      </c>
      <c r="J35" s="234" t="s">
        <v>13</v>
      </c>
      <c r="K35" s="234">
        <v>12.203168659999999</v>
      </c>
      <c r="L35" s="234">
        <v>12.33513791</v>
      </c>
      <c r="M35" s="234">
        <v>24.53830657</v>
      </c>
      <c r="N35" s="234">
        <v>14.761809010000004</v>
      </c>
      <c r="O35" s="234">
        <v>39.300115580000003</v>
      </c>
      <c r="P35" s="234">
        <v>14.758458479999994</v>
      </c>
      <c r="Q35" s="234">
        <v>54.058574059999998</v>
      </c>
      <c r="R35" s="234">
        <v>15.472602520000002</v>
      </c>
      <c r="S35" s="234">
        <v>43.874576810000001</v>
      </c>
      <c r="T35" s="234">
        <v>15.163104150000002</v>
      </c>
      <c r="U35" s="234">
        <v>59.037680960000003</v>
      </c>
      <c r="V35" s="234">
        <v>13.83062198</v>
      </c>
      <c r="W35" s="234">
        <v>14.08302939</v>
      </c>
      <c r="X35" s="234">
        <v>27.91365137</v>
      </c>
      <c r="Y35" s="234">
        <v>16.496823320000001</v>
      </c>
      <c r="Z35" s="234">
        <v>44.410474690000001</v>
      </c>
      <c r="AA35" s="234">
        <v>14.286735129999997</v>
      </c>
      <c r="AB35" s="234">
        <v>58.697209819999998</v>
      </c>
      <c r="AC35" s="234">
        <v>14.69924262</v>
      </c>
      <c r="AD35" s="234">
        <v>14.668185529999999</v>
      </c>
      <c r="AE35" s="234">
        <v>29.367428149999999</v>
      </c>
      <c r="AF35" s="78">
        <v>16.297758439999999</v>
      </c>
      <c r="AG35" s="78">
        <v>45.665186589999998</v>
      </c>
      <c r="AH35" s="234">
        <v>14.839631600000004</v>
      </c>
      <c r="AI35" s="234">
        <v>60.504818190000002</v>
      </c>
      <c r="AJ35" s="234">
        <v>15.596228780000001</v>
      </c>
      <c r="AK35" s="234">
        <v>14.166501529999998</v>
      </c>
      <c r="AL35" s="234">
        <v>29.762730309999998</v>
      </c>
      <c r="AM35" s="79">
        <v>14.197980430000005</v>
      </c>
      <c r="AN35" s="108">
        <v>-0.12883845454761778</v>
      </c>
      <c r="AO35" s="79">
        <v>43.960710740000003</v>
      </c>
      <c r="AP35" s="108">
        <v>-3.7325498421882042E-2</v>
      </c>
    </row>
    <row r="36" spans="1:42" s="83" customFormat="1" x14ac:dyDescent="0.3">
      <c r="A36" s="65"/>
      <c r="B36" s="81"/>
      <c r="C36" s="68" t="s">
        <v>127</v>
      </c>
      <c r="D36" s="77" t="s">
        <v>13</v>
      </c>
      <c r="E36" s="77" t="s">
        <v>13</v>
      </c>
      <c r="F36" s="77" t="s">
        <v>13</v>
      </c>
      <c r="G36" s="77" t="s">
        <v>13</v>
      </c>
      <c r="H36" s="77" t="s">
        <v>13</v>
      </c>
      <c r="I36" s="234" t="s">
        <v>13</v>
      </c>
      <c r="J36" s="234" t="s">
        <v>13</v>
      </c>
      <c r="K36" s="234">
        <v>17.06337564</v>
      </c>
      <c r="L36" s="234">
        <v>19.627275299999997</v>
      </c>
      <c r="M36" s="234">
        <v>36.690650939999998</v>
      </c>
      <c r="N36" s="234">
        <v>20.949130760000003</v>
      </c>
      <c r="O36" s="234">
        <v>57.6397817</v>
      </c>
      <c r="P36" s="234">
        <v>12.599971310000001</v>
      </c>
      <c r="Q36" s="234">
        <v>70.239753010000001</v>
      </c>
      <c r="R36" s="234">
        <v>24.35156147</v>
      </c>
      <c r="S36" s="234">
        <v>63.759249769999997</v>
      </c>
      <c r="T36" s="234">
        <v>19.68927746</v>
      </c>
      <c r="U36" s="234">
        <v>83.448527229999996</v>
      </c>
      <c r="V36" s="234">
        <v>20.393348230000001</v>
      </c>
      <c r="W36" s="234">
        <v>20.686599170000001</v>
      </c>
      <c r="X36" s="234">
        <v>41.079947400000002</v>
      </c>
      <c r="Y36" s="234">
        <v>22.78483198</v>
      </c>
      <c r="Z36" s="234">
        <v>63.864779380000002</v>
      </c>
      <c r="AA36" s="234">
        <v>23.769331809999997</v>
      </c>
      <c r="AB36" s="234">
        <v>87.634111189999999</v>
      </c>
      <c r="AC36" s="234">
        <v>23.537703929999999</v>
      </c>
      <c r="AD36" s="234">
        <v>24.925858760000004</v>
      </c>
      <c r="AE36" s="234">
        <v>48.463562690000003</v>
      </c>
      <c r="AF36" s="78">
        <v>27.92181767999999</v>
      </c>
      <c r="AG36" s="78">
        <v>76.385380369999993</v>
      </c>
      <c r="AH36" s="234">
        <v>25.720953740000013</v>
      </c>
      <c r="AI36" s="234">
        <v>102.10633411000001</v>
      </c>
      <c r="AJ36" s="234">
        <v>27.129481640000002</v>
      </c>
      <c r="AK36" s="234">
        <v>28.463211250000001</v>
      </c>
      <c r="AL36" s="234">
        <v>55.592692890000002</v>
      </c>
      <c r="AM36" s="79">
        <v>31.013167289999991</v>
      </c>
      <c r="AN36" s="108">
        <v>0.11071448304077602</v>
      </c>
      <c r="AO36" s="79">
        <v>86.605860179999993</v>
      </c>
      <c r="AP36" s="108">
        <v>0.13380151752198444</v>
      </c>
    </row>
    <row r="37" spans="1:42" s="83" customFormat="1" x14ac:dyDescent="0.3">
      <c r="A37" s="65"/>
      <c r="B37" s="81"/>
      <c r="C37" s="68" t="s">
        <v>129</v>
      </c>
      <c r="D37" s="77" t="s">
        <v>13</v>
      </c>
      <c r="E37" s="77" t="s">
        <v>13</v>
      </c>
      <c r="F37" s="77" t="s">
        <v>13</v>
      </c>
      <c r="G37" s="77" t="s">
        <v>13</v>
      </c>
      <c r="H37" s="77" t="s">
        <v>13</v>
      </c>
      <c r="I37" s="234" t="s">
        <v>13</v>
      </c>
      <c r="J37" s="234" t="s">
        <v>13</v>
      </c>
      <c r="K37" s="234">
        <v>8.4904774300000003</v>
      </c>
      <c r="L37" s="234">
        <v>11.579392629999999</v>
      </c>
      <c r="M37" s="234">
        <v>20.06987006</v>
      </c>
      <c r="N37" s="234">
        <v>10.927617210000001</v>
      </c>
      <c r="O37" s="234">
        <v>30.997487270000001</v>
      </c>
      <c r="P37" s="234">
        <v>9.6164448600000014</v>
      </c>
      <c r="Q37" s="234">
        <v>40.613932130000002</v>
      </c>
      <c r="R37" s="234">
        <v>11.426271409999998</v>
      </c>
      <c r="S37" s="234">
        <v>33.386572639999997</v>
      </c>
      <c r="T37" s="234">
        <v>9.8060210200000029</v>
      </c>
      <c r="U37" s="234">
        <v>43.19259366</v>
      </c>
      <c r="V37" s="234">
        <v>10.58934681</v>
      </c>
      <c r="W37" s="234">
        <v>10.248846550000001</v>
      </c>
      <c r="X37" s="234">
        <v>20.838193360000002</v>
      </c>
      <c r="Y37" s="234">
        <v>10.996411029999997</v>
      </c>
      <c r="Z37" s="234">
        <v>31.834604389999999</v>
      </c>
      <c r="AA37" s="234">
        <v>10.674513880000003</v>
      </c>
      <c r="AB37" s="234">
        <v>42.509118270000002</v>
      </c>
      <c r="AC37" s="234">
        <v>10.92783365</v>
      </c>
      <c r="AD37" s="234">
        <v>11.56962364</v>
      </c>
      <c r="AE37" s="234">
        <v>22.49745729</v>
      </c>
      <c r="AF37" s="78">
        <v>12.811136480000002</v>
      </c>
      <c r="AG37" s="78">
        <v>35.308593770000002</v>
      </c>
      <c r="AH37" s="234">
        <v>10.817821080000002</v>
      </c>
      <c r="AI37" s="234">
        <v>46.126414850000003</v>
      </c>
      <c r="AJ37" s="234">
        <v>11.26341188</v>
      </c>
      <c r="AK37" s="234">
        <v>11.850581269999999</v>
      </c>
      <c r="AL37" s="234">
        <v>23.113993149999999</v>
      </c>
      <c r="AM37" s="79">
        <v>11.299636509999999</v>
      </c>
      <c r="AN37" s="108">
        <v>-0.11798328527368884</v>
      </c>
      <c r="AO37" s="79">
        <v>34.413629659999998</v>
      </c>
      <c r="AP37" s="108">
        <v>-2.5346920237882986E-2</v>
      </c>
    </row>
    <row r="38" spans="1:42" s="87" customFormat="1" x14ac:dyDescent="0.3">
      <c r="A38" s="65"/>
      <c r="B38" s="68"/>
      <c r="C38" s="72" t="s">
        <v>15</v>
      </c>
      <c r="D38" s="82" t="s">
        <v>13</v>
      </c>
      <c r="E38" s="82" t="s">
        <v>13</v>
      </c>
      <c r="F38" s="82" t="s">
        <v>13</v>
      </c>
      <c r="G38" s="82" t="s">
        <v>13</v>
      </c>
      <c r="H38" s="82" t="s">
        <v>13</v>
      </c>
      <c r="I38" s="247" t="s">
        <v>13</v>
      </c>
      <c r="J38" s="247" t="s">
        <v>13</v>
      </c>
      <c r="K38" s="247">
        <v>-13.26456449</v>
      </c>
      <c r="L38" s="247">
        <v>-15.582804639999997</v>
      </c>
      <c r="M38" s="247">
        <v>-28.847369129999997</v>
      </c>
      <c r="N38" s="247">
        <v>-12.744722619999997</v>
      </c>
      <c r="O38" s="247">
        <v>-41.592091749999994</v>
      </c>
      <c r="P38" s="247">
        <v>-19.741520090000009</v>
      </c>
      <c r="Q38" s="247">
        <v>-61.333611840000003</v>
      </c>
      <c r="R38" s="247">
        <v>-13.962990509999997</v>
      </c>
      <c r="S38" s="247">
        <v>-44.775447049999997</v>
      </c>
      <c r="T38" s="247">
        <v>-17.039863050000001</v>
      </c>
      <c r="U38" s="247">
        <v>-61.815310099999998</v>
      </c>
      <c r="V38" s="247">
        <v>-14.290583639999999</v>
      </c>
      <c r="W38" s="247">
        <v>-15.26242455</v>
      </c>
      <c r="X38" s="247">
        <v>-29.55300819</v>
      </c>
      <c r="Y38" s="247">
        <v>-13.62595245</v>
      </c>
      <c r="Z38" s="247">
        <v>-43.17896064</v>
      </c>
      <c r="AA38" s="247">
        <v>-14.145037549999998</v>
      </c>
      <c r="AB38" s="247">
        <v>-57.323998189999998</v>
      </c>
      <c r="AC38" s="247">
        <v>-13.15894454</v>
      </c>
      <c r="AD38" s="247">
        <v>-12.406080809999999</v>
      </c>
      <c r="AE38" s="247">
        <v>-25.565025349999999</v>
      </c>
      <c r="AF38" s="236">
        <v>-10.757749400000002</v>
      </c>
      <c r="AG38" s="236">
        <v>-36.322774750000001</v>
      </c>
      <c r="AH38" s="244">
        <v>-11.924971079999999</v>
      </c>
      <c r="AI38" s="244">
        <v>-48.24774583</v>
      </c>
      <c r="AJ38" s="244">
        <v>-11.739685999999999</v>
      </c>
      <c r="AK38" s="244">
        <v>-12.087428520000003</v>
      </c>
      <c r="AL38" s="244">
        <v>-23.827114520000002</v>
      </c>
      <c r="AM38" s="217">
        <v>-11.790507550000001</v>
      </c>
      <c r="AN38" s="220">
        <v>-9.6001320685161096E-2</v>
      </c>
      <c r="AO38" s="217">
        <v>-35.617622070000003</v>
      </c>
      <c r="AP38" s="220">
        <v>1.9413513555981754E-2</v>
      </c>
    </row>
    <row r="39" spans="1:42" s="83" customFormat="1" x14ac:dyDescent="0.3">
      <c r="A39" s="65"/>
      <c r="C39" s="83" t="s">
        <v>30</v>
      </c>
      <c r="D39" s="84" t="s">
        <v>13</v>
      </c>
      <c r="E39" s="84" t="s">
        <v>13</v>
      </c>
      <c r="F39" s="84" t="s">
        <v>13</v>
      </c>
      <c r="G39" s="84" t="s">
        <v>13</v>
      </c>
      <c r="H39" s="84" t="s">
        <v>13</v>
      </c>
      <c r="I39" s="246" t="s">
        <v>13</v>
      </c>
      <c r="J39" s="246" t="s">
        <v>13</v>
      </c>
      <c r="K39" s="246">
        <v>387.77417839000009</v>
      </c>
      <c r="L39" s="246">
        <v>397.47761314999991</v>
      </c>
      <c r="M39" s="246">
        <v>785.25179154</v>
      </c>
      <c r="N39" s="246">
        <v>429.59957854999982</v>
      </c>
      <c r="O39" s="246">
        <v>1214.8513700899998</v>
      </c>
      <c r="P39" s="246">
        <v>334.06240339999999</v>
      </c>
      <c r="Q39" s="246">
        <v>1548.9137734899998</v>
      </c>
      <c r="R39" s="246">
        <v>439.00283895000007</v>
      </c>
      <c r="S39" s="246">
        <v>1205.1704875400001</v>
      </c>
      <c r="T39" s="246">
        <v>355.45365814999991</v>
      </c>
      <c r="U39" s="246">
        <v>1560.62414569</v>
      </c>
      <c r="V39" s="246">
        <v>380.60703777999998</v>
      </c>
      <c r="W39" s="246">
        <v>390.10852117999997</v>
      </c>
      <c r="X39" s="246">
        <v>770.71555895999995</v>
      </c>
      <c r="Y39" s="246">
        <v>441.60851067000021</v>
      </c>
      <c r="Z39" s="246">
        <v>1212.3240696300002</v>
      </c>
      <c r="AA39" s="246">
        <v>364.4660875699999</v>
      </c>
      <c r="AB39" s="246">
        <v>1576.7901572000001</v>
      </c>
      <c r="AC39" s="246">
        <v>398.32371278000005</v>
      </c>
      <c r="AD39" s="246">
        <v>427.72021797999992</v>
      </c>
      <c r="AE39" s="246">
        <v>826.04393075999997</v>
      </c>
      <c r="AF39" s="85">
        <v>480.21150126999987</v>
      </c>
      <c r="AG39" s="85">
        <v>1306.2554320299998</v>
      </c>
      <c r="AH39" s="246">
        <v>399.87128741000015</v>
      </c>
      <c r="AI39" s="246">
        <v>1706.12671944</v>
      </c>
      <c r="AJ39" s="246">
        <v>431.59048876999992</v>
      </c>
      <c r="AK39" s="246">
        <v>456.94528378000001</v>
      </c>
      <c r="AL39" s="246">
        <v>888.53577254999993</v>
      </c>
      <c r="AM39" s="114">
        <v>517.46760353000002</v>
      </c>
      <c r="AN39" s="396">
        <v>7.7582694628242299E-2</v>
      </c>
      <c r="AO39" s="114">
        <v>1406.00337608</v>
      </c>
      <c r="AP39" s="396">
        <v>7.6361744880927063E-2</v>
      </c>
    </row>
    <row r="40" spans="1:42" s="83" customFormat="1" x14ac:dyDescent="0.3">
      <c r="A40" s="65"/>
      <c r="D40" s="86"/>
      <c r="E40" s="86"/>
      <c r="F40" s="86"/>
      <c r="G40" s="86"/>
      <c r="H40" s="86"/>
      <c r="I40" s="246"/>
      <c r="J40" s="246"/>
      <c r="K40" s="246"/>
      <c r="L40" s="246"/>
      <c r="M40" s="246"/>
      <c r="N40" s="246"/>
      <c r="O40" s="246"/>
      <c r="P40" s="246"/>
      <c r="Q40" s="246"/>
      <c r="R40" s="246"/>
      <c r="S40" s="246"/>
      <c r="T40" s="246"/>
      <c r="U40" s="246"/>
      <c r="V40" s="246"/>
      <c r="W40" s="246"/>
      <c r="X40" s="246"/>
      <c r="Y40" s="246"/>
      <c r="Z40" s="246"/>
      <c r="AA40" s="86"/>
      <c r="AB40" s="86"/>
      <c r="AC40" s="86"/>
      <c r="AD40" s="86"/>
      <c r="AE40" s="86"/>
      <c r="AF40" s="246"/>
      <c r="AG40" s="246"/>
      <c r="AH40" s="86"/>
      <c r="AI40" s="86"/>
      <c r="AJ40" s="86"/>
      <c r="AK40" s="86"/>
      <c r="AL40" s="86"/>
      <c r="AM40" s="86"/>
      <c r="AN40" s="89"/>
      <c r="AO40" s="86"/>
      <c r="AP40" s="89"/>
    </row>
    <row r="41" spans="1:42" s="83" customFormat="1" ht="15" x14ac:dyDescent="0.3">
      <c r="A41" s="90"/>
      <c r="B41" s="208" t="s">
        <v>124</v>
      </c>
      <c r="C41" s="91"/>
      <c r="D41" s="73" t="s">
        <v>101</v>
      </c>
      <c r="E41" s="73" t="s">
        <v>102</v>
      </c>
      <c r="F41" s="73" t="s">
        <v>247</v>
      </c>
      <c r="G41" s="73" t="s">
        <v>103</v>
      </c>
      <c r="H41" s="73" t="s">
        <v>252</v>
      </c>
      <c r="I41" s="243" t="s">
        <v>104</v>
      </c>
      <c r="J41" s="243" t="s">
        <v>110</v>
      </c>
      <c r="K41" s="243" t="s">
        <v>109</v>
      </c>
      <c r="L41" s="243" t="s">
        <v>112</v>
      </c>
      <c r="M41" s="243" t="s">
        <v>248</v>
      </c>
      <c r="N41" s="243" t="s">
        <v>113</v>
      </c>
      <c r="O41" s="243" t="s">
        <v>253</v>
      </c>
      <c r="P41" s="243" t="s">
        <v>114</v>
      </c>
      <c r="Q41" s="243" t="s">
        <v>118</v>
      </c>
      <c r="R41" s="243" t="s">
        <v>148</v>
      </c>
      <c r="S41" s="243" t="s">
        <v>254</v>
      </c>
      <c r="T41" s="243" t="s">
        <v>150</v>
      </c>
      <c r="U41" s="243" t="s">
        <v>151</v>
      </c>
      <c r="V41" s="243" t="s">
        <v>155</v>
      </c>
      <c r="W41" s="243" t="s">
        <v>156</v>
      </c>
      <c r="X41" s="243" t="s">
        <v>249</v>
      </c>
      <c r="Y41" s="243" t="s">
        <v>159</v>
      </c>
      <c r="Z41" s="243" t="s">
        <v>255</v>
      </c>
      <c r="AA41" s="243" t="s">
        <v>161</v>
      </c>
      <c r="AB41" s="243" t="s">
        <v>162</v>
      </c>
      <c r="AC41" s="243" t="s">
        <v>165</v>
      </c>
      <c r="AD41" s="243" t="s">
        <v>221</v>
      </c>
      <c r="AE41" s="243" t="s">
        <v>250</v>
      </c>
      <c r="AF41" s="74" t="s">
        <v>227</v>
      </c>
      <c r="AG41" s="74" t="s">
        <v>256</v>
      </c>
      <c r="AH41" s="249" t="s">
        <v>228</v>
      </c>
      <c r="AI41" s="249" t="s">
        <v>229</v>
      </c>
      <c r="AJ41" s="249" t="s">
        <v>237</v>
      </c>
      <c r="AK41" s="249" t="s">
        <v>239</v>
      </c>
      <c r="AL41" s="249" t="s">
        <v>251</v>
      </c>
      <c r="AM41" s="230" t="s">
        <v>246</v>
      </c>
      <c r="AN41" s="357" t="s">
        <v>166</v>
      </c>
      <c r="AO41" s="230" t="s">
        <v>257</v>
      </c>
      <c r="AP41" s="357" t="s">
        <v>166</v>
      </c>
    </row>
    <row r="42" spans="1:42" s="83" customFormat="1" x14ac:dyDescent="0.3">
      <c r="A42" s="88"/>
      <c r="B42" s="75" t="s">
        <v>48</v>
      </c>
      <c r="C42" s="68"/>
      <c r="D42" s="77"/>
      <c r="E42" s="77"/>
      <c r="F42" s="77"/>
      <c r="G42" s="77"/>
      <c r="H42" s="77"/>
      <c r="I42" s="234"/>
      <c r="J42" s="234"/>
      <c r="K42" s="234"/>
      <c r="L42" s="234"/>
      <c r="M42" s="234"/>
      <c r="N42" s="234"/>
      <c r="O42" s="234"/>
      <c r="P42" s="234"/>
      <c r="Q42" s="234"/>
      <c r="R42" s="234"/>
      <c r="S42" s="234"/>
      <c r="T42" s="234"/>
      <c r="U42" s="234"/>
      <c r="V42" s="234"/>
      <c r="W42" s="234"/>
      <c r="X42" s="234"/>
      <c r="Y42" s="234"/>
      <c r="Z42" s="234"/>
      <c r="AA42" s="234"/>
      <c r="AB42" s="234"/>
      <c r="AC42" s="234"/>
      <c r="AD42" s="234"/>
      <c r="AE42" s="234"/>
      <c r="AF42" s="78"/>
      <c r="AG42" s="78"/>
      <c r="AH42" s="234"/>
      <c r="AI42" s="234"/>
      <c r="AJ42" s="234"/>
      <c r="AK42" s="234"/>
      <c r="AL42" s="234"/>
      <c r="AM42" s="79"/>
      <c r="AN42" s="89"/>
      <c r="AO42" s="79"/>
      <c r="AP42" s="89"/>
    </row>
    <row r="43" spans="1:42" s="83" customFormat="1" x14ac:dyDescent="0.3">
      <c r="A43" s="65"/>
      <c r="B43" s="68"/>
      <c r="C43" s="68" t="s">
        <v>5</v>
      </c>
      <c r="D43" s="77" t="s">
        <v>13</v>
      </c>
      <c r="E43" s="77" t="s">
        <v>13</v>
      </c>
      <c r="F43" s="77" t="s">
        <v>13</v>
      </c>
      <c r="G43" s="77" t="s">
        <v>13</v>
      </c>
      <c r="H43" s="77" t="s">
        <v>13</v>
      </c>
      <c r="I43" s="234" t="s">
        <v>13</v>
      </c>
      <c r="J43" s="234" t="s">
        <v>13</v>
      </c>
      <c r="K43" s="234">
        <v>237.27296347000004</v>
      </c>
      <c r="L43" s="234">
        <v>229.03010986999976</v>
      </c>
      <c r="M43" s="234">
        <v>466.30307333999991</v>
      </c>
      <c r="N43" s="234">
        <v>241.53152697000016</v>
      </c>
      <c r="O43" s="234">
        <v>707.83460030999993</v>
      </c>
      <c r="P43" s="234">
        <v>195.63285512000007</v>
      </c>
      <c r="Q43" s="234">
        <v>903.4674554299994</v>
      </c>
      <c r="R43" s="234">
        <v>231.91284030999995</v>
      </c>
      <c r="S43" s="234">
        <v>654.45158904000004</v>
      </c>
      <c r="T43" s="234">
        <v>186.66927764999986</v>
      </c>
      <c r="U43" s="234">
        <v>841.1208666900003</v>
      </c>
      <c r="V43" s="234">
        <v>203.35056261000003</v>
      </c>
      <c r="W43" s="234">
        <v>213.09067828999997</v>
      </c>
      <c r="X43" s="234">
        <v>416.44124090000008</v>
      </c>
      <c r="Y43" s="234">
        <v>244.88682408000011</v>
      </c>
      <c r="Z43" s="234">
        <v>661.32806497999934</v>
      </c>
      <c r="AA43" s="234">
        <v>194.77459604000003</v>
      </c>
      <c r="AB43" s="234">
        <v>856.10266102000026</v>
      </c>
      <c r="AC43" s="234">
        <v>209.20510947000008</v>
      </c>
      <c r="AD43" s="234">
        <v>229.29599547000009</v>
      </c>
      <c r="AE43" s="234">
        <v>438.50110493999972</v>
      </c>
      <c r="AF43" s="78">
        <v>259.3874035099999</v>
      </c>
      <c r="AG43" s="78">
        <v>697.8885084499999</v>
      </c>
      <c r="AH43" s="234">
        <v>213.43279424999977</v>
      </c>
      <c r="AI43" s="234">
        <v>911.32130269999982</v>
      </c>
      <c r="AJ43" s="234">
        <v>224.36935142000013</v>
      </c>
      <c r="AK43" s="234">
        <v>237.80684889999998</v>
      </c>
      <c r="AL43" s="234">
        <v>462.17620032000008</v>
      </c>
      <c r="AM43" s="79">
        <v>271.3229681699998</v>
      </c>
      <c r="AN43" s="108">
        <v>4.6014434388444547E-2</v>
      </c>
      <c r="AO43" s="79">
        <v>733.49916849000033</v>
      </c>
      <c r="AP43" s="108">
        <v>5.1026288022840705E-2</v>
      </c>
    </row>
    <row r="44" spans="1:42" s="83" customFormat="1" x14ac:dyDescent="0.3">
      <c r="A44" s="65"/>
      <c r="B44" s="81"/>
      <c r="C44" s="68" t="s">
        <v>6</v>
      </c>
      <c r="D44" s="77" t="s">
        <v>13</v>
      </c>
      <c r="E44" s="77" t="s">
        <v>13</v>
      </c>
      <c r="F44" s="77" t="s">
        <v>13</v>
      </c>
      <c r="G44" s="77" t="s">
        <v>13</v>
      </c>
      <c r="H44" s="77" t="s">
        <v>13</v>
      </c>
      <c r="I44" s="234" t="s">
        <v>13</v>
      </c>
      <c r="J44" s="234" t="s">
        <v>13</v>
      </c>
      <c r="K44" s="234">
        <v>30.381088829999999</v>
      </c>
      <c r="L44" s="234">
        <v>35.300741270000024</v>
      </c>
      <c r="M44" s="234">
        <v>65.681830100000028</v>
      </c>
      <c r="N44" s="234">
        <v>37.791670910000015</v>
      </c>
      <c r="O44" s="234">
        <v>103.47350100999999</v>
      </c>
      <c r="P44" s="234">
        <v>32.044698629999992</v>
      </c>
      <c r="Q44" s="234">
        <v>135.51819964000009</v>
      </c>
      <c r="R44" s="234">
        <v>43.065317369999981</v>
      </c>
      <c r="S44" s="234">
        <v>117.73626062000001</v>
      </c>
      <c r="T44" s="234">
        <v>35.032395160000007</v>
      </c>
      <c r="U44" s="234">
        <v>152.76865577999996</v>
      </c>
      <c r="V44" s="234">
        <v>39.008203810000005</v>
      </c>
      <c r="W44" s="234">
        <v>41.229786100000005</v>
      </c>
      <c r="X44" s="234">
        <v>80.237989909999996</v>
      </c>
      <c r="Y44" s="234">
        <v>45.369725279999997</v>
      </c>
      <c r="Z44" s="234">
        <v>125.60771518999991</v>
      </c>
      <c r="AA44" s="234">
        <v>39.500563309999997</v>
      </c>
      <c r="AB44" s="234">
        <v>165.10827850000001</v>
      </c>
      <c r="AC44" s="234">
        <v>48.772693720000028</v>
      </c>
      <c r="AD44" s="234">
        <v>48.56113718000001</v>
      </c>
      <c r="AE44" s="234">
        <v>97.333830899999981</v>
      </c>
      <c r="AF44" s="78">
        <v>50.001392039999999</v>
      </c>
      <c r="AG44" s="78">
        <v>147.33522293999997</v>
      </c>
      <c r="AH44" s="234">
        <v>43.343375590000015</v>
      </c>
      <c r="AI44" s="234">
        <v>190.67859852999993</v>
      </c>
      <c r="AJ44" s="234">
        <v>52.367122280000025</v>
      </c>
      <c r="AK44" s="234">
        <v>56.314588190000045</v>
      </c>
      <c r="AL44" s="234">
        <v>108.68171047</v>
      </c>
      <c r="AM44" s="79">
        <v>60.876315219999981</v>
      </c>
      <c r="AN44" s="108">
        <v>0.21749240843735484</v>
      </c>
      <c r="AO44" s="79">
        <v>169.55802569000005</v>
      </c>
      <c r="AP44" s="108">
        <v>0.15083156835517864</v>
      </c>
    </row>
    <row r="45" spans="1:42" s="83" customFormat="1" x14ac:dyDescent="0.3">
      <c r="A45" s="65"/>
      <c r="B45" s="81"/>
      <c r="C45" s="68" t="s">
        <v>7</v>
      </c>
      <c r="D45" s="77" t="s">
        <v>13</v>
      </c>
      <c r="E45" s="77" t="s">
        <v>13</v>
      </c>
      <c r="F45" s="77" t="s">
        <v>13</v>
      </c>
      <c r="G45" s="77" t="s">
        <v>13</v>
      </c>
      <c r="H45" s="77" t="s">
        <v>13</v>
      </c>
      <c r="I45" s="234" t="s">
        <v>13</v>
      </c>
      <c r="J45" s="234" t="s">
        <v>13</v>
      </c>
      <c r="K45" s="234">
        <v>26.005247610000009</v>
      </c>
      <c r="L45" s="234">
        <v>28.667950420000018</v>
      </c>
      <c r="M45" s="234">
        <v>54.67319803000003</v>
      </c>
      <c r="N45" s="234">
        <v>41.874452350000027</v>
      </c>
      <c r="O45" s="234">
        <v>96.547650380000022</v>
      </c>
      <c r="P45" s="234">
        <v>20.590576150000008</v>
      </c>
      <c r="Q45" s="234">
        <v>117.13822652999986</v>
      </c>
      <c r="R45" s="234">
        <v>45.393196490000022</v>
      </c>
      <c r="S45" s="234">
        <v>104.23472091999999</v>
      </c>
      <c r="T45" s="234">
        <v>25.380586210000008</v>
      </c>
      <c r="U45" s="234">
        <v>129.61530712999999</v>
      </c>
      <c r="V45" s="234">
        <v>29.629713340000013</v>
      </c>
      <c r="W45" s="234">
        <v>29.991280700000004</v>
      </c>
      <c r="X45" s="234">
        <v>59.620994040000021</v>
      </c>
      <c r="Y45" s="234">
        <v>40.311477230000001</v>
      </c>
      <c r="Z45" s="234">
        <v>99.932471270000036</v>
      </c>
      <c r="AA45" s="234">
        <v>28.42283152000001</v>
      </c>
      <c r="AB45" s="234">
        <v>128.35530278999994</v>
      </c>
      <c r="AC45" s="234">
        <v>32.016066609999982</v>
      </c>
      <c r="AD45" s="234">
        <v>35.592032599999996</v>
      </c>
      <c r="AE45" s="234">
        <v>67.608099210000006</v>
      </c>
      <c r="AF45" s="78">
        <v>46.943243630000012</v>
      </c>
      <c r="AG45" s="78">
        <v>114.55134283999998</v>
      </c>
      <c r="AH45" s="234">
        <v>26.325395889999971</v>
      </c>
      <c r="AI45" s="234">
        <v>140.87673873000003</v>
      </c>
      <c r="AJ45" s="234">
        <v>34.02449279999999</v>
      </c>
      <c r="AK45" s="234">
        <v>36.642714099999999</v>
      </c>
      <c r="AL45" s="234">
        <v>70.667206899999996</v>
      </c>
      <c r="AM45" s="79">
        <v>48.486876390000013</v>
      </c>
      <c r="AN45" s="108">
        <v>3.2882959093468278E-2</v>
      </c>
      <c r="AO45" s="79">
        <v>119.15408329000002</v>
      </c>
      <c r="AP45" s="108">
        <v>4.0180589209058315E-2</v>
      </c>
    </row>
    <row r="46" spans="1:42" s="83" customFormat="1" x14ac:dyDescent="0.3">
      <c r="A46" s="65"/>
      <c r="B46" s="81"/>
      <c r="C46" s="68" t="s">
        <v>8</v>
      </c>
      <c r="D46" s="77" t="s">
        <v>13</v>
      </c>
      <c r="E46" s="77" t="s">
        <v>13</v>
      </c>
      <c r="F46" s="77" t="s">
        <v>13</v>
      </c>
      <c r="G46" s="77" t="s">
        <v>13</v>
      </c>
      <c r="H46" s="77" t="s">
        <v>13</v>
      </c>
      <c r="I46" s="234" t="s">
        <v>13</v>
      </c>
      <c r="J46" s="234" t="s">
        <v>13</v>
      </c>
      <c r="K46" s="234">
        <v>39.003537720000011</v>
      </c>
      <c r="L46" s="234">
        <v>45.638289849999992</v>
      </c>
      <c r="M46" s="234">
        <v>84.641827570000018</v>
      </c>
      <c r="N46" s="234">
        <v>43.525066359999997</v>
      </c>
      <c r="O46" s="234">
        <v>128.16689393000001</v>
      </c>
      <c r="P46" s="234">
        <v>37.388014159999983</v>
      </c>
      <c r="Q46" s="234">
        <v>165.55490808999997</v>
      </c>
      <c r="R46" s="234">
        <v>46.822605230000022</v>
      </c>
      <c r="S46" s="234">
        <v>129.81345681999997</v>
      </c>
      <c r="T46" s="234">
        <v>45.915981840000008</v>
      </c>
      <c r="U46" s="234">
        <v>175.72943866000003</v>
      </c>
      <c r="V46" s="234">
        <v>43.782989199999989</v>
      </c>
      <c r="W46" s="234">
        <v>41.66138608</v>
      </c>
      <c r="X46" s="234">
        <v>85.444375279999974</v>
      </c>
      <c r="Y46" s="234">
        <v>40.819358910000034</v>
      </c>
      <c r="Z46" s="234">
        <v>126.26373418999998</v>
      </c>
      <c r="AA46" s="234">
        <v>33.503310720000023</v>
      </c>
      <c r="AB46" s="234">
        <v>159.7670449100001</v>
      </c>
      <c r="AC46" s="234">
        <v>39.196527429999996</v>
      </c>
      <c r="AD46" s="234">
        <v>42.096966499999986</v>
      </c>
      <c r="AE46" s="234">
        <v>81.293493929999954</v>
      </c>
      <c r="AF46" s="78">
        <v>44.33681905000001</v>
      </c>
      <c r="AG46" s="78">
        <v>125.63031298000004</v>
      </c>
      <c r="AH46" s="234">
        <v>43.241087360000009</v>
      </c>
      <c r="AI46" s="234">
        <v>168.87140034000004</v>
      </c>
      <c r="AJ46" s="234">
        <v>44.688632980000023</v>
      </c>
      <c r="AK46" s="234">
        <v>49.444898469999998</v>
      </c>
      <c r="AL46" s="234">
        <v>94.133531450000021</v>
      </c>
      <c r="AM46" s="79">
        <v>56.95643457000002</v>
      </c>
      <c r="AN46" s="108">
        <v>0.28463060251951044</v>
      </c>
      <c r="AO46" s="79">
        <v>151.08996602000005</v>
      </c>
      <c r="AP46" s="108">
        <v>0.20265533402000768</v>
      </c>
    </row>
    <row r="47" spans="1:42" s="83" customFormat="1" x14ac:dyDescent="0.3">
      <c r="A47" s="65"/>
      <c r="B47" s="81"/>
      <c r="C47" s="68" t="s">
        <v>29</v>
      </c>
      <c r="D47" s="77" t="s">
        <v>13</v>
      </c>
      <c r="E47" s="77" t="s">
        <v>13</v>
      </c>
      <c r="F47" s="77" t="s">
        <v>13</v>
      </c>
      <c r="G47" s="77" t="s">
        <v>13</v>
      </c>
      <c r="H47" s="77" t="s">
        <v>13</v>
      </c>
      <c r="I47" s="234" t="s">
        <v>13</v>
      </c>
      <c r="J47" s="234" t="s">
        <v>13</v>
      </c>
      <c r="K47" s="234">
        <v>9.077293490000006</v>
      </c>
      <c r="L47" s="234">
        <v>9.4275407800000046</v>
      </c>
      <c r="M47" s="234">
        <v>18.504834269999996</v>
      </c>
      <c r="N47" s="234">
        <v>11.050674020000011</v>
      </c>
      <c r="O47" s="234">
        <v>29.555508289999992</v>
      </c>
      <c r="P47" s="234">
        <v>10.569519859999993</v>
      </c>
      <c r="Q47" s="234">
        <v>40.125028149999977</v>
      </c>
      <c r="R47" s="234">
        <v>11.068084200000003</v>
      </c>
      <c r="S47" s="234">
        <v>30.870612629999997</v>
      </c>
      <c r="T47" s="234">
        <v>10.736288800000004</v>
      </c>
      <c r="U47" s="234">
        <v>41.606901430000008</v>
      </c>
      <c r="V47" s="234">
        <v>9.3415224400000163</v>
      </c>
      <c r="W47" s="234">
        <v>9.5818298700000089</v>
      </c>
      <c r="X47" s="234">
        <v>18.923352309999974</v>
      </c>
      <c r="Y47" s="234">
        <v>11.904671959999989</v>
      </c>
      <c r="Z47" s="234">
        <v>30.828024269999997</v>
      </c>
      <c r="AA47" s="234">
        <v>9.6343782899999919</v>
      </c>
      <c r="AB47" s="234">
        <v>40.462402560000001</v>
      </c>
      <c r="AC47" s="234">
        <v>9.9966662100000008</v>
      </c>
      <c r="AD47" s="234">
        <v>9.950905299999997</v>
      </c>
      <c r="AE47" s="234">
        <v>19.947571510000007</v>
      </c>
      <c r="AF47" s="78">
        <v>11.602790700000003</v>
      </c>
      <c r="AG47" s="78">
        <v>31.550362209999992</v>
      </c>
      <c r="AH47" s="234">
        <v>10.212523090000007</v>
      </c>
      <c r="AI47" s="234">
        <v>41.762885300000015</v>
      </c>
      <c r="AJ47" s="234">
        <v>10.779952719999999</v>
      </c>
      <c r="AK47" s="234">
        <v>9.2811631799999965</v>
      </c>
      <c r="AL47" s="234">
        <v>20.061115900000022</v>
      </c>
      <c r="AM47" s="79">
        <v>9.3606201300000027</v>
      </c>
      <c r="AN47" s="108">
        <v>-0.19324407618591277</v>
      </c>
      <c r="AO47" s="79">
        <v>29.421736029999987</v>
      </c>
      <c r="AP47" s="108">
        <v>-6.7467567117987959E-2</v>
      </c>
    </row>
    <row r="48" spans="1:42" s="83" customFormat="1" x14ac:dyDescent="0.3">
      <c r="A48" s="65"/>
      <c r="B48" s="81"/>
      <c r="C48" s="68" t="s">
        <v>127</v>
      </c>
      <c r="D48" s="77" t="s">
        <v>13</v>
      </c>
      <c r="E48" s="77" t="s">
        <v>13</v>
      </c>
      <c r="F48" s="77" t="s">
        <v>13</v>
      </c>
      <c r="G48" s="77" t="s">
        <v>13</v>
      </c>
      <c r="H48" s="77" t="s">
        <v>13</v>
      </c>
      <c r="I48" s="234" t="s">
        <v>13</v>
      </c>
      <c r="J48" s="234" t="s">
        <v>13</v>
      </c>
      <c r="K48" s="234">
        <v>13.29549141</v>
      </c>
      <c r="L48" s="234">
        <v>15.859210509999999</v>
      </c>
      <c r="M48" s="234">
        <v>29.154701920000015</v>
      </c>
      <c r="N48" s="234">
        <v>17.168756120000012</v>
      </c>
      <c r="O48" s="234">
        <v>46.32345804000002</v>
      </c>
      <c r="P48" s="234">
        <v>8.9740940300000052</v>
      </c>
      <c r="Q48" s="234">
        <v>55.297552070000023</v>
      </c>
      <c r="R48" s="234">
        <v>20.289759320000009</v>
      </c>
      <c r="S48" s="234">
        <v>51.738028509999999</v>
      </c>
      <c r="T48" s="234">
        <v>15.54100534</v>
      </c>
      <c r="U48" s="234">
        <v>67.279033850000019</v>
      </c>
      <c r="V48" s="234">
        <v>16.207599870000006</v>
      </c>
      <c r="W48" s="234">
        <v>16.441532800000012</v>
      </c>
      <c r="X48" s="234">
        <v>32.649132670000007</v>
      </c>
      <c r="Y48" s="234">
        <v>18.411220569999987</v>
      </c>
      <c r="Z48" s="234">
        <v>51.060353240000026</v>
      </c>
      <c r="AA48" s="234">
        <v>19.190210879999999</v>
      </c>
      <c r="AB48" s="234">
        <v>70.250564119999979</v>
      </c>
      <c r="AC48" s="234">
        <v>19.415631179999984</v>
      </c>
      <c r="AD48" s="234">
        <v>20.960433340000005</v>
      </c>
      <c r="AE48" s="234">
        <v>40.376064520000014</v>
      </c>
      <c r="AF48" s="78">
        <v>23.816491960000008</v>
      </c>
      <c r="AG48" s="78">
        <v>64.192556479999979</v>
      </c>
      <c r="AH48" s="234">
        <v>21.926581260000013</v>
      </c>
      <c r="AI48" s="234">
        <v>86.119137740000014</v>
      </c>
      <c r="AJ48" s="234">
        <v>23.305905599999999</v>
      </c>
      <c r="AK48" s="234">
        <v>24.567875900000004</v>
      </c>
      <c r="AL48" s="234">
        <v>47.873781499999986</v>
      </c>
      <c r="AM48" s="79">
        <v>26.984349809999998</v>
      </c>
      <c r="AN48" s="108">
        <v>0.13301110236219649</v>
      </c>
      <c r="AO48" s="79">
        <v>74.858131310000005</v>
      </c>
      <c r="AP48" s="108">
        <v>0.16614971290827185</v>
      </c>
    </row>
    <row r="49" spans="1:42" s="83" customFormat="1" x14ac:dyDescent="0.3">
      <c r="A49" s="65"/>
      <c r="B49" s="81"/>
      <c r="C49" s="68" t="s">
        <v>129</v>
      </c>
      <c r="D49" s="77" t="s">
        <v>13</v>
      </c>
      <c r="E49" s="77" t="s">
        <v>13</v>
      </c>
      <c r="F49" s="77" t="s">
        <v>13</v>
      </c>
      <c r="G49" s="77" t="s">
        <v>13</v>
      </c>
      <c r="H49" s="77" t="s">
        <v>13</v>
      </c>
      <c r="I49" s="234" t="s">
        <v>13</v>
      </c>
      <c r="J49" s="234" t="s">
        <v>13</v>
      </c>
      <c r="K49" s="234">
        <v>7.1693211299999948</v>
      </c>
      <c r="L49" s="234">
        <v>10.259040660000004</v>
      </c>
      <c r="M49" s="234">
        <v>17.428361790000007</v>
      </c>
      <c r="N49" s="234">
        <v>9.6071421100000052</v>
      </c>
      <c r="O49" s="234">
        <v>27.035503900000027</v>
      </c>
      <c r="P49" s="234">
        <v>8.257108469999995</v>
      </c>
      <c r="Q49" s="234">
        <v>35.292612370000036</v>
      </c>
      <c r="R49" s="234">
        <v>9.7635444700000029</v>
      </c>
      <c r="S49" s="234">
        <v>28.597885459999965</v>
      </c>
      <c r="T49" s="234">
        <v>8.1085015399999989</v>
      </c>
      <c r="U49" s="234">
        <v>36.706387000000014</v>
      </c>
      <c r="V49" s="234">
        <v>8.9596240600000101</v>
      </c>
      <c r="W49" s="234">
        <v>8.592264789999998</v>
      </c>
      <c r="X49" s="234">
        <v>17.551888850000012</v>
      </c>
      <c r="Y49" s="234">
        <v>9.4223829499999994</v>
      </c>
      <c r="Z49" s="234">
        <v>26.974271800000004</v>
      </c>
      <c r="AA49" s="234">
        <v>9.1157511599999967</v>
      </c>
      <c r="AB49" s="234">
        <v>36.090022959999985</v>
      </c>
      <c r="AC49" s="234">
        <v>9.3881684100000058</v>
      </c>
      <c r="AD49" s="234">
        <v>10.006621680000002</v>
      </c>
      <c r="AE49" s="234">
        <v>19.394790089999997</v>
      </c>
      <c r="AF49" s="78">
        <v>11.294466519999999</v>
      </c>
      <c r="AG49" s="78">
        <v>30.689256610000008</v>
      </c>
      <c r="AH49" s="234">
        <v>9.1889716399999966</v>
      </c>
      <c r="AI49" s="234">
        <v>39.878228250000014</v>
      </c>
      <c r="AJ49" s="234">
        <v>9.7200055500000015</v>
      </c>
      <c r="AK49" s="234">
        <v>10.220820369999993</v>
      </c>
      <c r="AL49" s="234">
        <v>19.940825919999988</v>
      </c>
      <c r="AM49" s="79">
        <v>9.732078130000005</v>
      </c>
      <c r="AN49" s="108">
        <v>-0.13833219897844218</v>
      </c>
      <c r="AO49" s="79">
        <v>29.672904049999989</v>
      </c>
      <c r="AP49" s="108">
        <v>-3.3117535980615509E-2</v>
      </c>
    </row>
    <row r="50" spans="1:42" s="83" customFormat="1" x14ac:dyDescent="0.3">
      <c r="A50" s="65"/>
      <c r="B50" s="68"/>
      <c r="C50" s="72" t="s">
        <v>15</v>
      </c>
      <c r="D50" s="82" t="s">
        <v>13</v>
      </c>
      <c r="E50" s="82" t="s">
        <v>13</v>
      </c>
      <c r="F50" s="82" t="s">
        <v>13</v>
      </c>
      <c r="G50" s="82" t="s">
        <v>13</v>
      </c>
      <c r="H50" s="82" t="s">
        <v>13</v>
      </c>
      <c r="I50" s="247" t="s">
        <v>13</v>
      </c>
      <c r="J50" s="247" t="s">
        <v>13</v>
      </c>
      <c r="K50" s="247">
        <v>-13.26456449</v>
      </c>
      <c r="L50" s="247">
        <v>-15.582804639999997</v>
      </c>
      <c r="M50" s="247">
        <v>-28.847369129999997</v>
      </c>
      <c r="N50" s="247">
        <v>-12.744722619999997</v>
      </c>
      <c r="O50" s="247">
        <v>-41.592091749999994</v>
      </c>
      <c r="P50" s="247">
        <v>-19.741520090000009</v>
      </c>
      <c r="Q50" s="247">
        <v>-61.333611840000003</v>
      </c>
      <c r="R50" s="247">
        <v>-14.022778539999877</v>
      </c>
      <c r="S50" s="247">
        <v>-44.942467730001226</v>
      </c>
      <c r="T50" s="247">
        <v>-17.133206769999731</v>
      </c>
      <c r="U50" s="247">
        <v>-62.07567449999874</v>
      </c>
      <c r="V50" s="247">
        <v>-14.40353601999999</v>
      </c>
      <c r="W50" s="247">
        <v>-15.375807430000009</v>
      </c>
      <c r="X50" s="247">
        <v>-29.779343449999942</v>
      </c>
      <c r="Y50" s="247">
        <v>-13.738277220000157</v>
      </c>
      <c r="Z50" s="247">
        <v>-43.51762066999936</v>
      </c>
      <c r="AA50" s="247">
        <v>-14.257128760000001</v>
      </c>
      <c r="AB50" s="247">
        <v>-57.774749429999702</v>
      </c>
      <c r="AC50" s="247">
        <v>-13.266326589999949</v>
      </c>
      <c r="AD50" s="247">
        <v>-12.495090320000031</v>
      </c>
      <c r="AE50" s="247">
        <v>-25.76141690999998</v>
      </c>
      <c r="AF50" s="236">
        <v>-10.832694909999873</v>
      </c>
      <c r="AG50" s="236">
        <v>-36.594111819999853</v>
      </c>
      <c r="AH50" s="244">
        <v>-11.990705119999745</v>
      </c>
      <c r="AI50" s="244">
        <v>-48.584816940000337</v>
      </c>
      <c r="AJ50" s="244">
        <v>-11.863976310000169</v>
      </c>
      <c r="AK50" s="244">
        <v>-12.238256190000072</v>
      </c>
      <c r="AL50" s="244">
        <v>-24.1022324999999</v>
      </c>
      <c r="AM50" s="217">
        <v>-11.912982539999803</v>
      </c>
      <c r="AN50" s="220">
        <v>-9.9724735070559012E-2</v>
      </c>
      <c r="AO50" s="217">
        <v>-36.015215040001067</v>
      </c>
      <c r="AP50" s="220">
        <v>1.5819396925010221E-2</v>
      </c>
    </row>
    <row r="51" spans="1:42" s="83" customFormat="1" x14ac:dyDescent="0.3">
      <c r="A51" s="65"/>
      <c r="C51" s="83" t="s">
        <v>30</v>
      </c>
      <c r="D51" s="84" t="s">
        <v>13</v>
      </c>
      <c r="E51" s="84" t="s">
        <v>13</v>
      </c>
      <c r="F51" s="84" t="s">
        <v>13</v>
      </c>
      <c r="G51" s="84" t="s">
        <v>13</v>
      </c>
      <c r="H51" s="84" t="s">
        <v>13</v>
      </c>
      <c r="I51" s="246" t="s">
        <v>13</v>
      </c>
      <c r="J51" s="246" t="s">
        <v>13</v>
      </c>
      <c r="K51" s="246">
        <v>348.90004570000013</v>
      </c>
      <c r="L51" s="246">
        <v>358.55293281000007</v>
      </c>
      <c r="M51" s="246">
        <v>707.45297850999975</v>
      </c>
      <c r="N51" s="246">
        <v>389.75680424999996</v>
      </c>
      <c r="O51" s="246">
        <v>1097.2097827599996</v>
      </c>
      <c r="P51" s="246">
        <v>293.66741802000013</v>
      </c>
      <c r="Q51" s="246">
        <v>1390.8772007800003</v>
      </c>
      <c r="R51" s="246">
        <v>394.29256885000012</v>
      </c>
      <c r="S51" s="246">
        <v>1072.500086269999</v>
      </c>
      <c r="T51" s="246">
        <v>310.25082977000022</v>
      </c>
      <c r="U51" s="246">
        <v>1382.7509160400014</v>
      </c>
      <c r="V51" s="246">
        <v>335.87667931000004</v>
      </c>
      <c r="W51" s="246">
        <v>345.21295120000002</v>
      </c>
      <c r="X51" s="246">
        <v>681.08963051000001</v>
      </c>
      <c r="Y51" s="246">
        <v>397.38738375999998</v>
      </c>
      <c r="Z51" s="246">
        <v>1078.4770142699999</v>
      </c>
      <c r="AA51" s="246">
        <v>319.88451315999998</v>
      </c>
      <c r="AB51" s="246">
        <v>1398.3615274300007</v>
      </c>
      <c r="AC51" s="246">
        <v>354.72453644000012</v>
      </c>
      <c r="AD51" s="246">
        <v>383.96900175000007</v>
      </c>
      <c r="AE51" s="246">
        <v>738.69353818999969</v>
      </c>
      <c r="AF51" s="85">
        <v>436.54991250000012</v>
      </c>
      <c r="AG51" s="85">
        <v>1175.2434506899999</v>
      </c>
      <c r="AH51" s="246">
        <v>355.68002396000003</v>
      </c>
      <c r="AI51" s="246">
        <v>1530.9234746499997</v>
      </c>
      <c r="AJ51" s="246">
        <v>387.39148703999996</v>
      </c>
      <c r="AK51" s="246">
        <v>412.04065291999996</v>
      </c>
      <c r="AL51" s="246">
        <v>799.43213996000009</v>
      </c>
      <c r="AM51" s="114">
        <v>471.80665987999998</v>
      </c>
      <c r="AN51" s="396">
        <v>8.0762236735071768E-2</v>
      </c>
      <c r="AO51" s="114">
        <v>1271.2387998399993</v>
      </c>
      <c r="AP51" s="396">
        <v>8.1681245782428524E-2</v>
      </c>
    </row>
    <row r="52" spans="1:42" s="83" customFormat="1" x14ac:dyDescent="0.3">
      <c r="A52" s="65"/>
      <c r="D52" s="86"/>
      <c r="E52" s="86"/>
      <c r="F52" s="86"/>
      <c r="G52" s="86"/>
      <c r="H52" s="86"/>
      <c r="I52" s="246"/>
      <c r="J52" s="246"/>
      <c r="K52" s="246"/>
      <c r="L52" s="246"/>
      <c r="M52" s="246"/>
      <c r="N52" s="246"/>
      <c r="O52" s="246"/>
      <c r="P52" s="246"/>
      <c r="Q52" s="246"/>
      <c r="R52" s="246"/>
      <c r="S52" s="246"/>
      <c r="T52" s="246"/>
      <c r="U52" s="246"/>
      <c r="V52" s="246"/>
      <c r="W52" s="246"/>
      <c r="X52" s="246"/>
      <c r="Y52" s="246"/>
      <c r="Z52" s="246"/>
      <c r="AA52" s="86"/>
      <c r="AB52" s="86"/>
      <c r="AC52" s="86"/>
      <c r="AD52" s="86"/>
      <c r="AE52" s="86"/>
      <c r="AF52" s="246"/>
      <c r="AG52" s="246"/>
      <c r="AH52" s="86"/>
      <c r="AI52" s="86"/>
      <c r="AJ52" s="86"/>
      <c r="AK52" s="86"/>
      <c r="AL52" s="86"/>
      <c r="AM52" s="86"/>
      <c r="AO52" s="405"/>
    </row>
    <row r="53" spans="1:42" s="93" customFormat="1" ht="30" customHeight="1" x14ac:dyDescent="0.3">
      <c r="A53" s="92"/>
      <c r="B53" s="208" t="s">
        <v>17</v>
      </c>
      <c r="C53" s="87"/>
      <c r="D53" s="73" t="s">
        <v>101</v>
      </c>
      <c r="E53" s="73" t="s">
        <v>102</v>
      </c>
      <c r="F53" s="73" t="s">
        <v>247</v>
      </c>
      <c r="G53" s="73" t="s">
        <v>103</v>
      </c>
      <c r="H53" s="73" t="s">
        <v>252</v>
      </c>
      <c r="I53" s="243" t="s">
        <v>104</v>
      </c>
      <c r="J53" s="243" t="s">
        <v>110</v>
      </c>
      <c r="K53" s="243" t="s">
        <v>109</v>
      </c>
      <c r="L53" s="243" t="s">
        <v>112</v>
      </c>
      <c r="M53" s="243" t="s">
        <v>248</v>
      </c>
      <c r="N53" s="243" t="s">
        <v>113</v>
      </c>
      <c r="O53" s="243" t="s">
        <v>253</v>
      </c>
      <c r="P53" s="243" t="s">
        <v>114</v>
      </c>
      <c r="Q53" s="243" t="s">
        <v>118</v>
      </c>
      <c r="R53" s="243" t="s">
        <v>148</v>
      </c>
      <c r="S53" s="243" t="s">
        <v>254</v>
      </c>
      <c r="T53" s="243" t="s">
        <v>150</v>
      </c>
      <c r="U53" s="243" t="s">
        <v>151</v>
      </c>
      <c r="V53" s="243" t="s">
        <v>155</v>
      </c>
      <c r="W53" s="243" t="s">
        <v>156</v>
      </c>
      <c r="X53" s="243" t="s">
        <v>249</v>
      </c>
      <c r="Y53" s="243" t="s">
        <v>159</v>
      </c>
      <c r="Z53" s="243" t="s">
        <v>255</v>
      </c>
      <c r="AA53" s="243" t="s">
        <v>161</v>
      </c>
      <c r="AB53" s="243" t="s">
        <v>162</v>
      </c>
      <c r="AC53" s="243" t="s">
        <v>165</v>
      </c>
      <c r="AD53" s="243" t="s">
        <v>221</v>
      </c>
      <c r="AE53" s="243" t="s">
        <v>250</v>
      </c>
      <c r="AF53" s="74" t="s">
        <v>227</v>
      </c>
      <c r="AG53" s="74" t="s">
        <v>256</v>
      </c>
      <c r="AH53" s="249" t="s">
        <v>228</v>
      </c>
      <c r="AI53" s="249" t="s">
        <v>229</v>
      </c>
      <c r="AJ53" s="249" t="s">
        <v>237</v>
      </c>
      <c r="AK53" s="249" t="s">
        <v>239</v>
      </c>
      <c r="AL53" s="249" t="s">
        <v>251</v>
      </c>
      <c r="AM53" s="230" t="s">
        <v>246</v>
      </c>
      <c r="AN53" s="357" t="s">
        <v>166</v>
      </c>
      <c r="AO53" s="230" t="s">
        <v>257</v>
      </c>
      <c r="AP53" s="294" t="s">
        <v>166</v>
      </c>
    </row>
    <row r="54" spans="1:42" x14ac:dyDescent="0.3">
      <c r="B54" s="75" t="s">
        <v>48</v>
      </c>
      <c r="C54" s="68"/>
      <c r="D54" s="77"/>
      <c r="E54" s="77"/>
      <c r="F54" s="77"/>
      <c r="G54" s="77"/>
      <c r="H54" s="77"/>
      <c r="I54" s="234"/>
      <c r="J54" s="234"/>
      <c r="K54" s="234"/>
      <c r="L54" s="234"/>
      <c r="M54" s="234"/>
      <c r="N54" s="234"/>
      <c r="O54" s="234"/>
      <c r="P54" s="234"/>
      <c r="Q54" s="234"/>
      <c r="R54" s="234"/>
      <c r="S54" s="234"/>
      <c r="T54" s="234"/>
      <c r="U54" s="234"/>
      <c r="V54" s="234"/>
      <c r="W54" s="234"/>
      <c r="X54" s="234"/>
      <c r="Y54" s="234"/>
      <c r="Z54" s="234"/>
      <c r="AA54" s="234"/>
      <c r="AB54" s="234"/>
      <c r="AC54" s="234"/>
      <c r="AD54" s="234"/>
      <c r="AE54" s="234"/>
      <c r="AF54" s="78"/>
      <c r="AG54" s="78"/>
      <c r="AH54" s="234"/>
      <c r="AI54" s="234"/>
      <c r="AJ54" s="234"/>
      <c r="AK54" s="234"/>
      <c r="AL54" s="234"/>
      <c r="AM54" s="79"/>
      <c r="AO54" s="79"/>
    </row>
    <row r="55" spans="1:42" x14ac:dyDescent="0.3">
      <c r="B55" s="68"/>
      <c r="C55" s="68" t="s">
        <v>5</v>
      </c>
      <c r="D55" s="77" t="s">
        <v>13</v>
      </c>
      <c r="E55" s="77" t="s">
        <v>13</v>
      </c>
      <c r="F55" s="77" t="s">
        <v>13</v>
      </c>
      <c r="G55" s="77" t="s">
        <v>13</v>
      </c>
      <c r="H55" s="77" t="s">
        <v>13</v>
      </c>
      <c r="I55" s="234" t="s">
        <v>13</v>
      </c>
      <c r="J55" s="234" t="s">
        <v>13</v>
      </c>
      <c r="K55" s="234">
        <v>130.58714198999999</v>
      </c>
      <c r="L55" s="234">
        <v>120.03734412</v>
      </c>
      <c r="M55" s="234">
        <v>250.62448610999999</v>
      </c>
      <c r="N55" s="234">
        <v>134.08289922000003</v>
      </c>
      <c r="O55" s="234">
        <v>384.70738533000002</v>
      </c>
      <c r="P55" s="234">
        <v>89.827052809999998</v>
      </c>
      <c r="Q55" s="234">
        <v>474.53443814000002</v>
      </c>
      <c r="R55" s="234">
        <v>126.08661122000001</v>
      </c>
      <c r="S55" s="234">
        <v>337.79242059000001</v>
      </c>
      <c r="T55" s="234">
        <v>78.02387994999998</v>
      </c>
      <c r="U55" s="234">
        <v>415.81630053999999</v>
      </c>
      <c r="V55" s="234">
        <v>94.797630220000002</v>
      </c>
      <c r="W55" s="234">
        <v>100.79106095</v>
      </c>
      <c r="X55" s="234">
        <v>195.58869117</v>
      </c>
      <c r="Y55" s="234">
        <v>135.23632780999998</v>
      </c>
      <c r="Z55" s="234">
        <v>330.82501897999998</v>
      </c>
      <c r="AA55" s="234">
        <v>82.85174298000004</v>
      </c>
      <c r="AB55" s="234">
        <v>413.67676196000002</v>
      </c>
      <c r="AC55" s="234">
        <v>94.165982549999995</v>
      </c>
      <c r="AD55" s="234">
        <v>109.00274598000001</v>
      </c>
      <c r="AE55" s="234">
        <v>203.16872853000001</v>
      </c>
      <c r="AF55" s="78">
        <v>143.64440791999999</v>
      </c>
      <c r="AG55" s="78">
        <v>346.81313645</v>
      </c>
      <c r="AH55" s="234">
        <v>94.560557729999971</v>
      </c>
      <c r="AI55" s="234">
        <v>441.37369417999997</v>
      </c>
      <c r="AJ55" s="234">
        <v>106.61074614</v>
      </c>
      <c r="AK55" s="234">
        <v>122.77610336000001</v>
      </c>
      <c r="AL55" s="234">
        <v>229.38684950000001</v>
      </c>
      <c r="AM55" s="79">
        <v>153.75151499</v>
      </c>
      <c r="AN55" s="108">
        <v>7.0361994708690423E-2</v>
      </c>
      <c r="AO55" s="79">
        <v>383.13836449000001</v>
      </c>
      <c r="AP55" s="108">
        <v>0.10474005803767183</v>
      </c>
    </row>
    <row r="56" spans="1:42" x14ac:dyDescent="0.3">
      <c r="B56" s="81"/>
      <c r="C56" s="68" t="s">
        <v>6</v>
      </c>
      <c r="D56" s="77" t="s">
        <v>13</v>
      </c>
      <c r="E56" s="77" t="s">
        <v>13</v>
      </c>
      <c r="F56" s="77" t="s">
        <v>13</v>
      </c>
      <c r="G56" s="77" t="s">
        <v>13</v>
      </c>
      <c r="H56" s="77" t="s">
        <v>13</v>
      </c>
      <c r="I56" s="234" t="s">
        <v>13</v>
      </c>
      <c r="J56" s="234" t="s">
        <v>13</v>
      </c>
      <c r="K56" s="234">
        <v>-78.959291469999997</v>
      </c>
      <c r="L56" s="234">
        <v>-45.752059680000002</v>
      </c>
      <c r="M56" s="234">
        <v>-124.71135115</v>
      </c>
      <c r="N56" s="234">
        <v>12.99530652</v>
      </c>
      <c r="O56" s="234">
        <v>-111.71604463</v>
      </c>
      <c r="P56" s="234">
        <v>4.9486670600000053</v>
      </c>
      <c r="Q56" s="234">
        <v>-106.76737756999999</v>
      </c>
      <c r="R56" s="234">
        <v>22.317882079999997</v>
      </c>
      <c r="S56" s="234">
        <v>53.497156609999998</v>
      </c>
      <c r="T56" s="234">
        <v>13.394250770000006</v>
      </c>
      <c r="U56" s="234">
        <v>66.891407380000004</v>
      </c>
      <c r="V56" s="234">
        <v>16.611799940000001</v>
      </c>
      <c r="W56" s="234">
        <v>18.423131369999997</v>
      </c>
      <c r="X56" s="234">
        <v>35.034931309999997</v>
      </c>
      <c r="Y56" s="234">
        <v>22.782192650000006</v>
      </c>
      <c r="Z56" s="234">
        <v>57.817123960000004</v>
      </c>
      <c r="AA56" s="234">
        <v>16.817388999999991</v>
      </c>
      <c r="AB56" s="234">
        <v>74.634512959999995</v>
      </c>
      <c r="AC56" s="234">
        <v>26.686521460000002</v>
      </c>
      <c r="AD56" s="234">
        <v>28.01266047</v>
      </c>
      <c r="AE56" s="234">
        <v>54.699181930000002</v>
      </c>
      <c r="AF56" s="78">
        <v>28.565463569999999</v>
      </c>
      <c r="AG56" s="78">
        <v>83.2646455</v>
      </c>
      <c r="AH56" s="234">
        <v>20.879271840000001</v>
      </c>
      <c r="AI56" s="234">
        <v>104.14391734</v>
      </c>
      <c r="AJ56" s="234">
        <v>30.953997780000002</v>
      </c>
      <c r="AK56" s="234">
        <v>34.342760160000005</v>
      </c>
      <c r="AL56" s="234">
        <v>65.296757940000006</v>
      </c>
      <c r="AM56" s="79">
        <v>37.706410319999989</v>
      </c>
      <c r="AN56" s="108">
        <v>0.31999994425436129</v>
      </c>
      <c r="AO56" s="79">
        <v>103.00316826</v>
      </c>
      <c r="AP56" s="108">
        <v>0.23705766885178159</v>
      </c>
    </row>
    <row r="57" spans="1:42" x14ac:dyDescent="0.3">
      <c r="B57" s="81"/>
      <c r="C57" s="68" t="s">
        <v>7</v>
      </c>
      <c r="D57" s="77" t="s">
        <v>13</v>
      </c>
      <c r="E57" s="77" t="s">
        <v>13</v>
      </c>
      <c r="F57" s="77" t="s">
        <v>13</v>
      </c>
      <c r="G57" s="77" t="s">
        <v>13</v>
      </c>
      <c r="H57" s="77" t="s">
        <v>13</v>
      </c>
      <c r="I57" s="234" t="s">
        <v>13</v>
      </c>
      <c r="J57" s="234" t="s">
        <v>13</v>
      </c>
      <c r="K57" s="234">
        <v>-2.3673696299999998</v>
      </c>
      <c r="L57" s="234">
        <v>2.7241339999999781E-2</v>
      </c>
      <c r="M57" s="234">
        <v>-2.34012829</v>
      </c>
      <c r="N57" s="234">
        <v>14.65055851</v>
      </c>
      <c r="O57" s="234">
        <v>12.310430220000001</v>
      </c>
      <c r="P57" s="234">
        <v>0.59778191999999919</v>
      </c>
      <c r="Q57" s="234">
        <v>12.90821214</v>
      </c>
      <c r="R57" s="234">
        <v>23.156474149999998</v>
      </c>
      <c r="S57" s="234">
        <v>38.297708219999997</v>
      </c>
      <c r="T57" s="234">
        <v>2.7795616500000051</v>
      </c>
      <c r="U57" s="234">
        <v>41.077269870000002</v>
      </c>
      <c r="V57" s="234">
        <v>8.8023470400000008</v>
      </c>
      <c r="W57" s="234">
        <v>7.6745788200000007</v>
      </c>
      <c r="X57" s="234">
        <v>16.476925860000001</v>
      </c>
      <c r="Y57" s="234">
        <v>19.971264059999996</v>
      </c>
      <c r="Z57" s="234">
        <v>36.448189919999997</v>
      </c>
      <c r="AA57" s="234">
        <v>6.6272967200000039</v>
      </c>
      <c r="AB57" s="234">
        <v>43.075486640000001</v>
      </c>
      <c r="AC57" s="234">
        <v>11.190631850000001</v>
      </c>
      <c r="AD57" s="234">
        <v>14.430485320000001</v>
      </c>
      <c r="AE57" s="234">
        <v>25.621117170000002</v>
      </c>
      <c r="AF57" s="78">
        <v>25.705213060000002</v>
      </c>
      <c r="AG57" s="78">
        <v>51.326330230000003</v>
      </c>
      <c r="AH57" s="234">
        <v>6.8551516999999933</v>
      </c>
      <c r="AI57" s="234">
        <v>58.181481929999997</v>
      </c>
      <c r="AJ57" s="234">
        <v>14.4036241</v>
      </c>
      <c r="AK57" s="234">
        <v>17.728061579999995</v>
      </c>
      <c r="AL57" s="234">
        <v>32.131685679999997</v>
      </c>
      <c r="AM57" s="79">
        <v>28.99424793</v>
      </c>
      <c r="AN57" s="108">
        <v>0.12795205635226115</v>
      </c>
      <c r="AO57" s="79">
        <v>61.125933609999997</v>
      </c>
      <c r="AP57" s="108">
        <v>0.19092741164401761</v>
      </c>
    </row>
    <row r="58" spans="1:42" x14ac:dyDescent="0.3">
      <c r="B58" s="81"/>
      <c r="C58" s="68" t="s">
        <v>8</v>
      </c>
      <c r="D58" s="77" t="s">
        <v>13</v>
      </c>
      <c r="E58" s="77" t="s">
        <v>13</v>
      </c>
      <c r="F58" s="77" t="s">
        <v>13</v>
      </c>
      <c r="G58" s="77" t="s">
        <v>13</v>
      </c>
      <c r="H58" s="77" t="s">
        <v>13</v>
      </c>
      <c r="I58" s="234" t="s">
        <v>13</v>
      </c>
      <c r="J58" s="234" t="s">
        <v>13</v>
      </c>
      <c r="K58" s="234">
        <v>21.3197425</v>
      </c>
      <c r="L58" s="234">
        <v>27.019761050000003</v>
      </c>
      <c r="M58" s="234">
        <v>48.339503550000003</v>
      </c>
      <c r="N58" s="234">
        <v>24.290479579999996</v>
      </c>
      <c r="O58" s="234">
        <v>72.629983129999999</v>
      </c>
      <c r="P58" s="234">
        <v>17.701253919999999</v>
      </c>
      <c r="Q58" s="234">
        <v>90.331237049999999</v>
      </c>
      <c r="R58" s="234">
        <v>25.929696589999999</v>
      </c>
      <c r="S58" s="234">
        <v>69.502733559999996</v>
      </c>
      <c r="T58" s="234">
        <v>31.15429567000001</v>
      </c>
      <c r="U58" s="234">
        <v>100.65702923000001</v>
      </c>
      <c r="V58" s="234">
        <v>29.86360088</v>
      </c>
      <c r="W58" s="234">
        <v>28.818578909999999</v>
      </c>
      <c r="X58" s="234">
        <v>58.682179789999999</v>
      </c>
      <c r="Y58" s="234">
        <v>28.924270029999995</v>
      </c>
      <c r="Z58" s="234">
        <v>87.606449819999995</v>
      </c>
      <c r="AA58" s="234">
        <v>21.72343561000001</v>
      </c>
      <c r="AB58" s="234">
        <v>109.32988543</v>
      </c>
      <c r="AC58" s="234">
        <v>27.928577189999999</v>
      </c>
      <c r="AD58" s="234">
        <v>30.721212149999999</v>
      </c>
      <c r="AE58" s="234">
        <v>58.649789339999998</v>
      </c>
      <c r="AF58" s="78">
        <v>32.890722370000006</v>
      </c>
      <c r="AG58" s="78">
        <v>91.540511710000004</v>
      </c>
      <c r="AH58" s="234">
        <v>30.830328069999993</v>
      </c>
      <c r="AI58" s="234">
        <v>122.37083978</v>
      </c>
      <c r="AJ58" s="234">
        <v>33.57252751</v>
      </c>
      <c r="AK58" s="234">
        <v>36.092074679999996</v>
      </c>
      <c r="AL58" s="234">
        <v>69.664602189999997</v>
      </c>
      <c r="AM58" s="79">
        <v>42.64356303000001</v>
      </c>
      <c r="AN58" s="108">
        <v>0.29652254366099529</v>
      </c>
      <c r="AO58" s="79">
        <v>112.30816522000001</v>
      </c>
      <c r="AP58" s="108">
        <v>0.22686844460507105</v>
      </c>
    </row>
    <row r="59" spans="1:42" x14ac:dyDescent="0.3">
      <c r="B59" s="81"/>
      <c r="C59" s="68" t="s">
        <v>29</v>
      </c>
      <c r="D59" s="77" t="s">
        <v>13</v>
      </c>
      <c r="E59" s="77" t="s">
        <v>13</v>
      </c>
      <c r="F59" s="77" t="s">
        <v>13</v>
      </c>
      <c r="G59" s="77" t="s">
        <v>13</v>
      </c>
      <c r="H59" s="77" t="s">
        <v>13</v>
      </c>
      <c r="I59" s="234" t="s">
        <v>13</v>
      </c>
      <c r="J59" s="234" t="s">
        <v>13</v>
      </c>
      <c r="K59" s="234">
        <v>2.22483684</v>
      </c>
      <c r="L59" s="234">
        <v>2.2671818000000004</v>
      </c>
      <c r="M59" s="234">
        <v>4.4920186400000004</v>
      </c>
      <c r="N59" s="234">
        <v>4.4965105899999989</v>
      </c>
      <c r="O59" s="234">
        <v>8.9885292299999993</v>
      </c>
      <c r="P59" s="234">
        <v>3.2073463600000007</v>
      </c>
      <c r="Q59" s="234">
        <v>12.19587559</v>
      </c>
      <c r="R59" s="234">
        <v>4.4052688299999998</v>
      </c>
      <c r="S59" s="234">
        <v>10.94608427</v>
      </c>
      <c r="T59" s="234">
        <v>3.7144144099999998</v>
      </c>
      <c r="U59" s="234">
        <v>14.66049868</v>
      </c>
      <c r="V59" s="234">
        <v>2.8611423600000001</v>
      </c>
      <c r="W59" s="234">
        <v>2.8099289199999995</v>
      </c>
      <c r="X59" s="234">
        <v>5.6710712799999996</v>
      </c>
      <c r="Y59" s="234">
        <v>5.5947001700000012</v>
      </c>
      <c r="Z59" s="234">
        <v>11.265771450000001</v>
      </c>
      <c r="AA59" s="234">
        <v>3.1423833299999995</v>
      </c>
      <c r="AB59" s="234">
        <v>14.40815478</v>
      </c>
      <c r="AC59" s="234">
        <v>3.6014531299999999</v>
      </c>
      <c r="AD59" s="234">
        <v>3.32946491</v>
      </c>
      <c r="AE59" s="234">
        <v>6.9309180399999999</v>
      </c>
      <c r="AF59" s="78">
        <v>4.6671835300000009</v>
      </c>
      <c r="AG59" s="78">
        <v>11.598101570000001</v>
      </c>
      <c r="AH59" s="234">
        <v>1.8535527499999986</v>
      </c>
      <c r="AI59" s="234">
        <v>13.451654319999999</v>
      </c>
      <c r="AJ59" s="234">
        <v>3.10875528</v>
      </c>
      <c r="AK59" s="234">
        <v>1.3453274900000003</v>
      </c>
      <c r="AL59" s="234">
        <v>4.4540827700000003</v>
      </c>
      <c r="AM59" s="79">
        <v>1.1505895099999996</v>
      </c>
      <c r="AN59" s="108">
        <v>-0.75347240951546657</v>
      </c>
      <c r="AO59" s="79">
        <v>5.60467228</v>
      </c>
      <c r="AP59" s="108">
        <v>-0.51675951049633717</v>
      </c>
    </row>
    <row r="60" spans="1:42" x14ac:dyDescent="0.3">
      <c r="B60" s="81"/>
      <c r="C60" s="68" t="s">
        <v>127</v>
      </c>
      <c r="D60" s="77" t="s">
        <v>13</v>
      </c>
      <c r="E60" s="77" t="s">
        <v>13</v>
      </c>
      <c r="F60" s="77" t="s">
        <v>13</v>
      </c>
      <c r="G60" s="77" t="s">
        <v>13</v>
      </c>
      <c r="H60" s="77" t="s">
        <v>13</v>
      </c>
      <c r="I60" s="234" t="s">
        <v>13</v>
      </c>
      <c r="J60" s="234" t="s">
        <v>13</v>
      </c>
      <c r="K60" s="234">
        <v>2.8086611000000001</v>
      </c>
      <c r="L60" s="234">
        <v>6.0042724199999995</v>
      </c>
      <c r="M60" s="234">
        <v>8.8129335199999996</v>
      </c>
      <c r="N60" s="234">
        <v>7.1077005700000004</v>
      </c>
      <c r="O60" s="234">
        <v>15.92063409</v>
      </c>
      <c r="P60" s="234">
        <v>-1.0136844000000007</v>
      </c>
      <c r="Q60" s="234">
        <v>14.906949689999999</v>
      </c>
      <c r="R60" s="234">
        <v>10.439248580000001</v>
      </c>
      <c r="S60" s="234">
        <v>22.350773310000001</v>
      </c>
      <c r="T60" s="234">
        <v>5.3758246700000001</v>
      </c>
      <c r="U60" s="234">
        <v>27.726597980000001</v>
      </c>
      <c r="V60" s="234">
        <v>6.9074354099999997</v>
      </c>
      <c r="W60" s="234">
        <v>6.9320604299999999</v>
      </c>
      <c r="X60" s="234">
        <v>13.83949584</v>
      </c>
      <c r="Y60" s="234">
        <v>9.2043010899999995</v>
      </c>
      <c r="Z60" s="234">
        <v>23.043796929999999</v>
      </c>
      <c r="AA60" s="234">
        <v>9.8477978700000008</v>
      </c>
      <c r="AB60" s="234">
        <v>32.8915948</v>
      </c>
      <c r="AC60" s="234">
        <v>10.08711312</v>
      </c>
      <c r="AD60" s="234">
        <v>11.162227379999999</v>
      </c>
      <c r="AE60" s="234">
        <v>21.249340499999999</v>
      </c>
      <c r="AF60" s="78">
        <v>14.816789860000004</v>
      </c>
      <c r="AG60" s="78">
        <v>36.066130360000002</v>
      </c>
      <c r="AH60" s="234">
        <v>13.168599389999997</v>
      </c>
      <c r="AI60" s="234">
        <v>49.23472975</v>
      </c>
      <c r="AJ60" s="234">
        <v>14.14842397</v>
      </c>
      <c r="AK60" s="234">
        <v>14.917492339999999</v>
      </c>
      <c r="AL60" s="234">
        <v>29.065916309999999</v>
      </c>
      <c r="AM60" s="79">
        <v>15.74895411</v>
      </c>
      <c r="AN60" s="108">
        <v>6.2912699633846048E-2</v>
      </c>
      <c r="AO60" s="79">
        <v>44.814870419999998</v>
      </c>
      <c r="AP60" s="108">
        <v>0.2425749580748755</v>
      </c>
    </row>
    <row r="61" spans="1:42" x14ac:dyDescent="0.3">
      <c r="B61" s="81"/>
      <c r="C61" s="68" t="s">
        <v>129</v>
      </c>
      <c r="D61" s="77" t="s">
        <v>13</v>
      </c>
      <c r="E61" s="77" t="s">
        <v>13</v>
      </c>
      <c r="F61" s="77" t="s">
        <v>13</v>
      </c>
      <c r="G61" s="77" t="s">
        <v>13</v>
      </c>
      <c r="H61" s="77" t="s">
        <v>13</v>
      </c>
      <c r="I61" s="234" t="s">
        <v>13</v>
      </c>
      <c r="J61" s="234" t="s">
        <v>13</v>
      </c>
      <c r="K61" s="234">
        <v>-0.14265128999999999</v>
      </c>
      <c r="L61" s="234">
        <v>6.9890586199999998</v>
      </c>
      <c r="M61" s="234">
        <v>6.8464073299999999</v>
      </c>
      <c r="N61" s="234">
        <v>3.4606883699999997</v>
      </c>
      <c r="O61" s="234">
        <v>10.3070957</v>
      </c>
      <c r="P61" s="234">
        <v>-0.15174929999999875</v>
      </c>
      <c r="Q61" s="234">
        <v>10.155346400000001</v>
      </c>
      <c r="R61" s="234">
        <v>4.0904797000000004</v>
      </c>
      <c r="S61" s="234">
        <v>10.351197490000001</v>
      </c>
      <c r="T61" s="234">
        <v>1.7999231699999996</v>
      </c>
      <c r="U61" s="234">
        <v>12.15112066</v>
      </c>
      <c r="V61" s="234">
        <v>3.1049588699999999</v>
      </c>
      <c r="W61" s="234">
        <v>2.76330966</v>
      </c>
      <c r="X61" s="234">
        <v>5.8682685299999999</v>
      </c>
      <c r="Y61" s="234">
        <v>3.8351596499999996</v>
      </c>
      <c r="Z61" s="234">
        <v>9.7034281799999995</v>
      </c>
      <c r="AA61" s="234">
        <v>3.8494870300000006</v>
      </c>
      <c r="AB61" s="234">
        <v>13.55291521</v>
      </c>
      <c r="AC61" s="234">
        <v>4.0358278900000002</v>
      </c>
      <c r="AD61" s="234">
        <v>4.690969879999999</v>
      </c>
      <c r="AE61" s="234">
        <v>8.7267977699999992</v>
      </c>
      <c r="AF61" s="78">
        <v>5.4412196700000006</v>
      </c>
      <c r="AG61" s="78">
        <v>14.16801744</v>
      </c>
      <c r="AH61" s="234">
        <v>3.9089926099999985</v>
      </c>
      <c r="AI61" s="234">
        <v>18.077010049999998</v>
      </c>
      <c r="AJ61" s="234">
        <v>4.4746703500000002</v>
      </c>
      <c r="AK61" s="234">
        <v>5.03663186</v>
      </c>
      <c r="AL61" s="234">
        <v>9.5113022100000002</v>
      </c>
      <c r="AM61" s="79">
        <v>5.08912297</v>
      </c>
      <c r="AN61" s="108">
        <v>-6.4709150035106133E-2</v>
      </c>
      <c r="AO61" s="79">
        <v>14.60042518</v>
      </c>
      <c r="AP61" s="108">
        <v>3.0519989252638879E-2</v>
      </c>
    </row>
    <row r="62" spans="1:42" s="72" customFormat="1" x14ac:dyDescent="0.3">
      <c r="A62" s="65"/>
      <c r="B62" s="81"/>
      <c r="C62" s="72" t="s">
        <v>15</v>
      </c>
      <c r="D62" s="82" t="s">
        <v>13</v>
      </c>
      <c r="E62" s="82" t="s">
        <v>13</v>
      </c>
      <c r="F62" s="82" t="s">
        <v>13</v>
      </c>
      <c r="G62" s="82" t="s">
        <v>13</v>
      </c>
      <c r="H62" s="82" t="s">
        <v>13</v>
      </c>
      <c r="I62" s="247" t="s">
        <v>13</v>
      </c>
      <c r="J62" s="247" t="s">
        <v>13</v>
      </c>
      <c r="K62" s="247">
        <v>-13.63377049</v>
      </c>
      <c r="L62" s="247">
        <v>-16.063400380000001</v>
      </c>
      <c r="M62" s="247">
        <v>-29.697170870000001</v>
      </c>
      <c r="N62" s="247">
        <v>-12.707305349999999</v>
      </c>
      <c r="O62" s="247">
        <v>-42.404476219999999</v>
      </c>
      <c r="P62" s="247">
        <v>-19.870024909999998</v>
      </c>
      <c r="Q62" s="247">
        <v>-62.274501129999997</v>
      </c>
      <c r="R62" s="247">
        <v>-14.430176610000004</v>
      </c>
      <c r="S62" s="247">
        <v>-45.905555570000004</v>
      </c>
      <c r="T62" s="247">
        <v>-18.256451499999997</v>
      </c>
      <c r="U62" s="247">
        <v>-64.162007070000001</v>
      </c>
      <c r="V62" s="247">
        <v>-15.605527410000001</v>
      </c>
      <c r="W62" s="247">
        <v>-16.586563099999999</v>
      </c>
      <c r="X62" s="247">
        <v>-32.19209051</v>
      </c>
      <c r="Y62" s="247">
        <v>-14.888652180000001</v>
      </c>
      <c r="Z62" s="247">
        <v>-47.080742690000001</v>
      </c>
      <c r="AA62" s="247">
        <v>-15.548670649999998</v>
      </c>
      <c r="AB62" s="247">
        <v>-62.629413339999999</v>
      </c>
      <c r="AC62" s="247">
        <v>-14.37637432</v>
      </c>
      <c r="AD62" s="247">
        <v>-13.929972510000002</v>
      </c>
      <c r="AE62" s="247">
        <v>-28.306346830000003</v>
      </c>
      <c r="AF62" s="236">
        <v>-11.894756389999998</v>
      </c>
      <c r="AG62" s="236">
        <v>-40.20110322</v>
      </c>
      <c r="AH62" s="244">
        <v>-13.186025249999993</v>
      </c>
      <c r="AI62" s="244">
        <v>-53.387128469999993</v>
      </c>
      <c r="AJ62" s="244">
        <v>-13.04296115</v>
      </c>
      <c r="AK62" s="244">
        <v>-13.224862220000002</v>
      </c>
      <c r="AL62" s="244">
        <v>-26.267823370000002</v>
      </c>
      <c r="AM62" s="217">
        <v>-12.17665349</v>
      </c>
      <c r="AN62" s="220">
        <v>-2.3699274769258372E-2</v>
      </c>
      <c r="AO62" s="217">
        <v>-38.444476860000002</v>
      </c>
      <c r="AP62" s="220">
        <v>4.3695973973323143E-2</v>
      </c>
    </row>
    <row r="63" spans="1:42" s="83" customFormat="1" x14ac:dyDescent="0.3">
      <c r="A63" s="65"/>
      <c r="B63" s="81"/>
      <c r="C63" s="83" t="s">
        <v>17</v>
      </c>
      <c r="D63" s="84" t="s">
        <v>13</v>
      </c>
      <c r="E63" s="84" t="s">
        <v>13</v>
      </c>
      <c r="F63" s="84" t="s">
        <v>13</v>
      </c>
      <c r="G63" s="84" t="s">
        <v>13</v>
      </c>
      <c r="H63" s="84" t="s">
        <v>13</v>
      </c>
      <c r="I63" s="246" t="s">
        <v>13</v>
      </c>
      <c r="J63" s="246" t="s">
        <v>13</v>
      </c>
      <c r="K63" s="246">
        <v>61.837299549999983</v>
      </c>
      <c r="L63" s="246">
        <v>100.52939929000001</v>
      </c>
      <c r="M63" s="246">
        <v>162.36669884</v>
      </c>
      <c r="N63" s="246">
        <v>188.37683801</v>
      </c>
      <c r="O63" s="246">
        <v>350.74353685</v>
      </c>
      <c r="P63" s="246">
        <v>95.246643459999973</v>
      </c>
      <c r="Q63" s="246">
        <v>445.99018030999997</v>
      </c>
      <c r="R63" s="246">
        <v>201.99548454000006</v>
      </c>
      <c r="S63" s="246">
        <v>496.83251848000003</v>
      </c>
      <c r="T63" s="246">
        <v>117.98569878999996</v>
      </c>
      <c r="U63" s="246">
        <v>614.81821726999999</v>
      </c>
      <c r="V63" s="246">
        <v>147.34338731</v>
      </c>
      <c r="W63" s="246">
        <v>151.62608595999998</v>
      </c>
      <c r="X63" s="246">
        <v>298.96947326999998</v>
      </c>
      <c r="Y63" s="246">
        <v>210.65956327999987</v>
      </c>
      <c r="Z63" s="246">
        <v>509.62903654999985</v>
      </c>
      <c r="AA63" s="246">
        <v>129.31086189000013</v>
      </c>
      <c r="AB63" s="246">
        <v>638.93989843999998</v>
      </c>
      <c r="AC63" s="246">
        <v>163.31973287</v>
      </c>
      <c r="AD63" s="246">
        <v>187.41979358000003</v>
      </c>
      <c r="AE63" s="246">
        <v>350.73952645000003</v>
      </c>
      <c r="AF63" s="85">
        <v>243.83624358999992</v>
      </c>
      <c r="AG63" s="85">
        <v>594.57577003999995</v>
      </c>
      <c r="AH63" s="246">
        <v>158.87042884000005</v>
      </c>
      <c r="AI63" s="246">
        <v>753.44619888</v>
      </c>
      <c r="AJ63" s="246">
        <v>194.22978398000001</v>
      </c>
      <c r="AK63" s="246">
        <v>219.01358924999997</v>
      </c>
      <c r="AL63" s="246">
        <v>413.24337322999997</v>
      </c>
      <c r="AM63" s="114">
        <v>272.90774937000003</v>
      </c>
      <c r="AN63" s="396">
        <v>0.11922553166002081</v>
      </c>
      <c r="AO63" s="114">
        <v>686.15112260000001</v>
      </c>
      <c r="AP63" s="396">
        <v>0.15401796907034959</v>
      </c>
    </row>
    <row r="64" spans="1:42" s="83" customFormat="1" x14ac:dyDescent="0.3">
      <c r="A64" s="65"/>
      <c r="B64" s="81"/>
      <c r="D64" s="86"/>
      <c r="E64" s="86"/>
      <c r="F64" s="86"/>
      <c r="G64" s="86"/>
      <c r="H64" s="86"/>
      <c r="I64" s="246"/>
      <c r="J64" s="246"/>
      <c r="K64" s="246"/>
      <c r="L64" s="246"/>
      <c r="M64" s="246"/>
      <c r="N64" s="246"/>
      <c r="O64" s="246"/>
      <c r="P64" s="246"/>
      <c r="Q64" s="246"/>
      <c r="R64" s="246"/>
      <c r="S64" s="246"/>
      <c r="T64" s="246"/>
      <c r="U64" s="246"/>
      <c r="V64" s="246"/>
      <c r="W64" s="246"/>
      <c r="X64" s="246"/>
      <c r="Y64" s="246"/>
      <c r="Z64" s="246"/>
      <c r="AA64" s="86"/>
      <c r="AB64" s="86"/>
      <c r="AC64" s="86"/>
      <c r="AD64" s="86"/>
      <c r="AE64" s="86"/>
      <c r="AF64" s="246"/>
      <c r="AG64" s="246"/>
      <c r="AH64" s="86"/>
      <c r="AI64" s="86"/>
      <c r="AJ64" s="86"/>
      <c r="AK64" s="86"/>
      <c r="AL64" s="86"/>
      <c r="AM64" s="86"/>
      <c r="AO64" s="86"/>
    </row>
    <row r="65" spans="1:42" s="93" customFormat="1" ht="30" customHeight="1" x14ac:dyDescent="0.3">
      <c r="A65" s="92"/>
      <c r="B65" s="208" t="s">
        <v>18</v>
      </c>
      <c r="C65" s="87"/>
      <c r="D65" s="73" t="s">
        <v>101</v>
      </c>
      <c r="E65" s="73" t="s">
        <v>102</v>
      </c>
      <c r="F65" s="73" t="s">
        <v>247</v>
      </c>
      <c r="G65" s="73" t="s">
        <v>103</v>
      </c>
      <c r="H65" s="73" t="s">
        <v>252</v>
      </c>
      <c r="I65" s="243" t="s">
        <v>104</v>
      </c>
      <c r="J65" s="243" t="s">
        <v>110</v>
      </c>
      <c r="K65" s="243" t="s">
        <v>109</v>
      </c>
      <c r="L65" s="243" t="s">
        <v>112</v>
      </c>
      <c r="M65" s="243" t="s">
        <v>248</v>
      </c>
      <c r="N65" s="243" t="s">
        <v>113</v>
      </c>
      <c r="O65" s="243" t="s">
        <v>253</v>
      </c>
      <c r="P65" s="243" t="s">
        <v>114</v>
      </c>
      <c r="Q65" s="243" t="s">
        <v>118</v>
      </c>
      <c r="R65" s="243" t="s">
        <v>148</v>
      </c>
      <c r="S65" s="243" t="s">
        <v>254</v>
      </c>
      <c r="T65" s="243" t="s">
        <v>150</v>
      </c>
      <c r="U65" s="243" t="s">
        <v>151</v>
      </c>
      <c r="V65" s="243" t="s">
        <v>155</v>
      </c>
      <c r="W65" s="243" t="s">
        <v>156</v>
      </c>
      <c r="X65" s="243" t="s">
        <v>249</v>
      </c>
      <c r="Y65" s="243" t="s">
        <v>159</v>
      </c>
      <c r="Z65" s="243" t="s">
        <v>255</v>
      </c>
      <c r="AA65" s="243" t="s">
        <v>161</v>
      </c>
      <c r="AB65" s="243" t="s">
        <v>162</v>
      </c>
      <c r="AC65" s="243" t="s">
        <v>165</v>
      </c>
      <c r="AD65" s="243" t="s">
        <v>221</v>
      </c>
      <c r="AE65" s="243" t="s">
        <v>250</v>
      </c>
      <c r="AF65" s="74" t="s">
        <v>227</v>
      </c>
      <c r="AG65" s="74" t="s">
        <v>256</v>
      </c>
      <c r="AH65" s="249" t="s">
        <v>228</v>
      </c>
      <c r="AI65" s="249" t="s">
        <v>229</v>
      </c>
      <c r="AJ65" s="249" t="s">
        <v>237</v>
      </c>
      <c r="AK65" s="249" t="s">
        <v>239</v>
      </c>
      <c r="AL65" s="249" t="s">
        <v>251</v>
      </c>
      <c r="AM65" s="230" t="s">
        <v>246</v>
      </c>
      <c r="AN65" s="357" t="s">
        <v>166</v>
      </c>
      <c r="AO65" s="230" t="s">
        <v>257</v>
      </c>
      <c r="AP65" s="294" t="s">
        <v>166</v>
      </c>
    </row>
    <row r="66" spans="1:42" x14ac:dyDescent="0.3">
      <c r="B66" s="75" t="s">
        <v>48</v>
      </c>
      <c r="C66" s="68"/>
      <c r="D66" s="77"/>
      <c r="E66" s="77"/>
      <c r="F66" s="77"/>
      <c r="G66" s="77"/>
      <c r="H66" s="77"/>
      <c r="I66" s="234"/>
      <c r="J66" s="234"/>
      <c r="K66" s="234"/>
      <c r="L66" s="234"/>
      <c r="M66" s="234"/>
      <c r="N66" s="234"/>
      <c r="O66" s="234"/>
      <c r="P66" s="234"/>
      <c r="Q66" s="234"/>
      <c r="R66" s="234"/>
      <c r="S66" s="234"/>
      <c r="T66" s="234"/>
      <c r="U66" s="234"/>
      <c r="V66" s="234"/>
      <c r="W66" s="234"/>
      <c r="X66" s="234"/>
      <c r="Y66" s="234"/>
      <c r="Z66" s="234"/>
      <c r="AA66" s="234"/>
      <c r="AB66" s="234"/>
      <c r="AC66" s="234"/>
      <c r="AD66" s="234"/>
      <c r="AE66" s="234"/>
      <c r="AF66" s="78"/>
      <c r="AG66" s="78"/>
      <c r="AH66" s="234"/>
      <c r="AI66" s="234"/>
      <c r="AJ66" s="234"/>
      <c r="AK66" s="234"/>
      <c r="AL66" s="234"/>
      <c r="AM66" s="79"/>
      <c r="AO66" s="79"/>
    </row>
    <row r="67" spans="1:42" s="76" customFormat="1" x14ac:dyDescent="0.3">
      <c r="A67" s="215"/>
      <c r="C67" s="76" t="s">
        <v>168</v>
      </c>
      <c r="D67" s="77" t="s">
        <v>13</v>
      </c>
      <c r="E67" s="77" t="s">
        <v>13</v>
      </c>
      <c r="F67" s="77" t="s">
        <v>13</v>
      </c>
      <c r="G67" s="77" t="s">
        <v>13</v>
      </c>
      <c r="H67" s="77" t="s">
        <v>13</v>
      </c>
      <c r="I67" s="80" t="s">
        <v>13</v>
      </c>
      <c r="J67" s="80" t="s">
        <v>13</v>
      </c>
      <c r="K67" s="86">
        <v>102.2304314</v>
      </c>
      <c r="L67" s="80">
        <v>112.66338101000001</v>
      </c>
      <c r="M67" s="80">
        <v>214.89381241000001</v>
      </c>
      <c r="N67" s="80">
        <v>119.44775742999997</v>
      </c>
      <c r="O67" s="80">
        <v>334.34156983999998</v>
      </c>
      <c r="P67" s="80">
        <v>135.00728617000004</v>
      </c>
      <c r="Q67" s="80">
        <v>469.34885601000002</v>
      </c>
      <c r="R67" s="80">
        <v>119.46604652999997</v>
      </c>
      <c r="S67" s="80">
        <v>409.84721877999999</v>
      </c>
      <c r="T67" s="80">
        <v>117.01768400999998</v>
      </c>
      <c r="U67" s="80">
        <v>526.86490278999997</v>
      </c>
      <c r="V67" s="80">
        <v>130.07839856000001</v>
      </c>
      <c r="W67" s="80">
        <v>96.049414229999996</v>
      </c>
      <c r="X67" s="80">
        <v>226.12781279000001</v>
      </c>
      <c r="Y67" s="80">
        <v>85.322685550000017</v>
      </c>
      <c r="Z67" s="80">
        <v>311.45049834000002</v>
      </c>
      <c r="AA67" s="234">
        <v>144.97477802999998</v>
      </c>
      <c r="AB67" s="234">
        <v>456.42527637000001</v>
      </c>
      <c r="AC67" s="234"/>
      <c r="AD67" s="234"/>
      <c r="AE67" s="234">
        <v>252.56917802000001</v>
      </c>
      <c r="AF67" s="78"/>
      <c r="AG67" s="78"/>
      <c r="AH67" s="234"/>
      <c r="AI67" s="234">
        <v>495.99439620999999</v>
      </c>
      <c r="AJ67" s="234"/>
      <c r="AK67" s="234"/>
      <c r="AL67" s="234">
        <v>229.89578682999999</v>
      </c>
      <c r="AM67" s="79"/>
      <c r="AN67" s="108"/>
      <c r="AO67" s="79"/>
      <c r="AP67" s="108"/>
    </row>
    <row r="68" spans="1:42" s="76" customFormat="1" x14ac:dyDescent="0.3">
      <c r="A68" s="215"/>
      <c r="B68" s="297"/>
      <c r="C68" s="76" t="s">
        <v>169</v>
      </c>
      <c r="D68" s="77" t="s">
        <v>13</v>
      </c>
      <c r="E68" s="77" t="s">
        <v>13</v>
      </c>
      <c r="F68" s="77" t="s">
        <v>13</v>
      </c>
      <c r="G68" s="77" t="s">
        <v>13</v>
      </c>
      <c r="H68" s="77" t="s">
        <v>13</v>
      </c>
      <c r="I68" s="80" t="s">
        <v>13</v>
      </c>
      <c r="J68" s="80" t="s">
        <v>13</v>
      </c>
      <c r="K68" s="80">
        <v>11.090231879999999</v>
      </c>
      <c r="L68" s="80">
        <v>13.488147370000002</v>
      </c>
      <c r="M68" s="80">
        <v>24.578379250000001</v>
      </c>
      <c r="N68" s="80">
        <v>26.278451819999997</v>
      </c>
      <c r="O68" s="80">
        <v>50.856831069999998</v>
      </c>
      <c r="P68" s="80">
        <v>35.645487670000009</v>
      </c>
      <c r="Q68" s="80">
        <v>86.502318740000007</v>
      </c>
      <c r="R68" s="80">
        <v>20.685410740000002</v>
      </c>
      <c r="S68" s="80">
        <v>47.14597337</v>
      </c>
      <c r="T68" s="80">
        <v>31.392917660000002</v>
      </c>
      <c r="U68" s="80">
        <v>78.538891030000002</v>
      </c>
      <c r="V68" s="80">
        <v>14.32192412</v>
      </c>
      <c r="W68" s="80">
        <v>14.88758062</v>
      </c>
      <c r="X68" s="80">
        <v>29.20950474</v>
      </c>
      <c r="Y68" s="80">
        <v>10.400744260000003</v>
      </c>
      <c r="Z68" s="80">
        <v>39.610249000000003</v>
      </c>
      <c r="AA68" s="234">
        <v>17.586718149999996</v>
      </c>
      <c r="AB68" s="234">
        <v>57.196967149999999</v>
      </c>
      <c r="AC68" s="234"/>
      <c r="AD68" s="234"/>
      <c r="AE68" s="234">
        <v>55.461262419999997</v>
      </c>
      <c r="AF68" s="78"/>
      <c r="AG68" s="78"/>
      <c r="AH68" s="234"/>
      <c r="AI68" s="234">
        <v>102.94608049</v>
      </c>
      <c r="AJ68" s="234"/>
      <c r="AK68" s="234"/>
      <c r="AL68" s="234">
        <v>48.521961640000001</v>
      </c>
      <c r="AM68" s="79"/>
      <c r="AN68" s="108"/>
      <c r="AO68" s="79"/>
      <c r="AP68" s="108"/>
    </row>
    <row r="69" spans="1:42" s="76" customFormat="1" x14ac:dyDescent="0.3">
      <c r="A69" s="215"/>
      <c r="B69" s="297"/>
      <c r="C69" s="76" t="s">
        <v>170</v>
      </c>
      <c r="D69" s="77" t="s">
        <v>13</v>
      </c>
      <c r="E69" s="77" t="s">
        <v>13</v>
      </c>
      <c r="F69" s="77" t="s">
        <v>13</v>
      </c>
      <c r="G69" s="77" t="s">
        <v>13</v>
      </c>
      <c r="H69" s="77" t="s">
        <v>13</v>
      </c>
      <c r="I69" s="80" t="s">
        <v>13</v>
      </c>
      <c r="J69" s="80" t="s">
        <v>13</v>
      </c>
      <c r="K69" s="80">
        <v>13.754599199999999</v>
      </c>
      <c r="L69" s="80">
        <v>22.578897239999996</v>
      </c>
      <c r="M69" s="80">
        <v>36.333496439999998</v>
      </c>
      <c r="N69" s="80">
        <v>19.779909930000002</v>
      </c>
      <c r="O69" s="80">
        <v>56.11340637</v>
      </c>
      <c r="P69" s="80">
        <v>31.672320449999994</v>
      </c>
      <c r="Q69" s="80">
        <v>87.785726819999994</v>
      </c>
      <c r="R69" s="80">
        <v>15.041063380000004</v>
      </c>
      <c r="S69" s="80">
        <v>61.381991210000002</v>
      </c>
      <c r="T69" s="80">
        <v>25.249418720000001</v>
      </c>
      <c r="U69" s="80">
        <v>86.631409930000004</v>
      </c>
      <c r="V69" s="80">
        <v>14.11653971</v>
      </c>
      <c r="W69" s="80">
        <v>13.55016498</v>
      </c>
      <c r="X69" s="80">
        <v>27.66670469</v>
      </c>
      <c r="Y69" s="80">
        <v>7.6843009000000002</v>
      </c>
      <c r="Z69" s="80">
        <v>35.35100559</v>
      </c>
      <c r="AA69" s="234">
        <v>14.262366980000003</v>
      </c>
      <c r="AB69" s="234">
        <v>49.613372570000003</v>
      </c>
      <c r="AC69" s="234"/>
      <c r="AD69" s="234"/>
      <c r="AE69" s="234">
        <v>32.47947087</v>
      </c>
      <c r="AF69" s="78"/>
      <c r="AG69" s="78"/>
      <c r="AH69" s="234"/>
      <c r="AI69" s="234">
        <v>96.088390360000005</v>
      </c>
      <c r="AJ69" s="234"/>
      <c r="AK69" s="234"/>
      <c r="AL69" s="234">
        <v>40.224584839999999</v>
      </c>
      <c r="AM69" s="79"/>
      <c r="AN69" s="108"/>
      <c r="AO69" s="79"/>
      <c r="AP69" s="108"/>
    </row>
    <row r="70" spans="1:42" s="76" customFormat="1" x14ac:dyDescent="0.3">
      <c r="A70" s="215"/>
      <c r="B70" s="297"/>
      <c r="C70" s="76" t="s">
        <v>171</v>
      </c>
      <c r="D70" s="77" t="s">
        <v>13</v>
      </c>
      <c r="E70" s="77" t="s">
        <v>13</v>
      </c>
      <c r="F70" s="77" t="s">
        <v>13</v>
      </c>
      <c r="G70" s="77" t="s">
        <v>13</v>
      </c>
      <c r="H70" s="77" t="s">
        <v>13</v>
      </c>
      <c r="I70" s="80" t="s">
        <v>13</v>
      </c>
      <c r="J70" s="80" t="s">
        <v>13</v>
      </c>
      <c r="K70" s="80">
        <v>7.3310932900000001</v>
      </c>
      <c r="L70" s="80">
        <v>4.4389943299999999</v>
      </c>
      <c r="M70" s="80">
        <v>11.77008762</v>
      </c>
      <c r="N70" s="80">
        <v>14.97490172</v>
      </c>
      <c r="O70" s="80">
        <v>26.74498934</v>
      </c>
      <c r="P70" s="80">
        <v>22.9502506</v>
      </c>
      <c r="Q70" s="80">
        <v>49.69523994</v>
      </c>
      <c r="R70" s="80">
        <v>8.3994457899999979</v>
      </c>
      <c r="S70" s="80">
        <v>35.607335519999999</v>
      </c>
      <c r="T70" s="80">
        <v>69.498578009999989</v>
      </c>
      <c r="U70" s="80">
        <v>105.10591353</v>
      </c>
      <c r="V70" s="80">
        <v>8.4628775699999998</v>
      </c>
      <c r="W70" s="80">
        <v>7.4599976800000007</v>
      </c>
      <c r="X70" s="80">
        <v>15.922875250000001</v>
      </c>
      <c r="Y70" s="80">
        <v>4.9229788899999996</v>
      </c>
      <c r="Z70" s="80">
        <v>20.84585414</v>
      </c>
      <c r="AA70" s="234">
        <v>5.9430782999999998</v>
      </c>
      <c r="AB70" s="234">
        <v>26.78893244</v>
      </c>
      <c r="AC70" s="234"/>
      <c r="AD70" s="234"/>
      <c r="AE70" s="234">
        <v>16.457431870000001</v>
      </c>
      <c r="AF70" s="78"/>
      <c r="AG70" s="78"/>
      <c r="AH70" s="234"/>
      <c r="AI70" s="234">
        <v>40.400420279999999</v>
      </c>
      <c r="AJ70" s="234"/>
      <c r="AK70" s="234"/>
      <c r="AL70" s="234">
        <v>16.37657252</v>
      </c>
      <c r="AM70" s="79"/>
      <c r="AN70" s="108"/>
      <c r="AO70" s="79"/>
      <c r="AP70" s="108"/>
    </row>
    <row r="71" spans="1:42" s="76" customFormat="1" x14ac:dyDescent="0.3">
      <c r="A71" s="215"/>
      <c r="B71" s="297"/>
      <c r="C71" s="76" t="s">
        <v>172</v>
      </c>
      <c r="D71" s="77" t="s">
        <v>13</v>
      </c>
      <c r="E71" s="77" t="s">
        <v>13</v>
      </c>
      <c r="F71" s="77" t="s">
        <v>13</v>
      </c>
      <c r="G71" s="77" t="s">
        <v>13</v>
      </c>
      <c r="H71" s="77" t="s">
        <v>13</v>
      </c>
      <c r="I71" s="80" t="s">
        <v>13</v>
      </c>
      <c r="J71" s="80" t="s">
        <v>13</v>
      </c>
      <c r="K71" s="80">
        <v>3.12250929</v>
      </c>
      <c r="L71" s="80">
        <v>4.1642732999999996</v>
      </c>
      <c r="M71" s="80">
        <v>7.2867825899999996</v>
      </c>
      <c r="N71" s="80">
        <v>3.7454508400000002</v>
      </c>
      <c r="O71" s="80">
        <v>11.03223343</v>
      </c>
      <c r="P71" s="80">
        <v>16.443938629999998</v>
      </c>
      <c r="Q71" s="80">
        <v>27.47617206</v>
      </c>
      <c r="R71" s="80">
        <v>5.685515979999999</v>
      </c>
      <c r="S71" s="80">
        <v>11.789077369999999</v>
      </c>
      <c r="T71" s="80">
        <v>12.749177480000002</v>
      </c>
      <c r="U71" s="80">
        <v>24.538254850000001</v>
      </c>
      <c r="V71" s="80">
        <v>2.2903840299999998</v>
      </c>
      <c r="W71" s="80">
        <v>4.5865275200000006</v>
      </c>
      <c r="X71" s="80">
        <v>6.87691155</v>
      </c>
      <c r="Y71" s="80">
        <v>4.2167091500000007</v>
      </c>
      <c r="Z71" s="80">
        <v>11.093620700000001</v>
      </c>
      <c r="AA71" s="234">
        <v>6.5846813999999991</v>
      </c>
      <c r="AB71" s="234">
        <v>17.6783021</v>
      </c>
      <c r="AC71" s="234"/>
      <c r="AD71" s="234"/>
      <c r="AE71" s="234">
        <v>55.454687509999999</v>
      </c>
      <c r="AF71" s="78"/>
      <c r="AG71" s="78"/>
      <c r="AH71" s="234"/>
      <c r="AI71" s="234">
        <v>78.794088290000005</v>
      </c>
      <c r="AJ71" s="234"/>
      <c r="AK71" s="234"/>
      <c r="AL71" s="234">
        <v>15.875376409999999</v>
      </c>
      <c r="AM71" s="79"/>
      <c r="AN71" s="108"/>
      <c r="AO71" s="79"/>
      <c r="AP71" s="108"/>
    </row>
    <row r="72" spans="1:42" s="76" customFormat="1" x14ac:dyDescent="0.3">
      <c r="A72" s="215"/>
      <c r="B72" s="297"/>
      <c r="C72" s="76" t="s">
        <v>173</v>
      </c>
      <c r="D72" s="77" t="s">
        <v>13</v>
      </c>
      <c r="E72" s="77" t="s">
        <v>13</v>
      </c>
      <c r="F72" s="77" t="s">
        <v>13</v>
      </c>
      <c r="G72" s="77" t="s">
        <v>13</v>
      </c>
      <c r="H72" s="77" t="s">
        <v>13</v>
      </c>
      <c r="I72" s="80" t="s">
        <v>13</v>
      </c>
      <c r="J72" s="80" t="s">
        <v>13</v>
      </c>
      <c r="K72" s="80">
        <v>5.6016139000000003</v>
      </c>
      <c r="L72" s="80">
        <v>5.5369232200000003</v>
      </c>
      <c r="M72" s="80">
        <v>11.138537120000001</v>
      </c>
      <c r="N72" s="80">
        <v>6.8328446200000013</v>
      </c>
      <c r="O72" s="80">
        <v>17.971381740000002</v>
      </c>
      <c r="P72" s="80">
        <v>16.133639349999999</v>
      </c>
      <c r="Q72" s="80">
        <v>34.105021090000001</v>
      </c>
      <c r="R72" s="80">
        <v>9.5354537199999996</v>
      </c>
      <c r="S72" s="80">
        <v>19.94199201</v>
      </c>
      <c r="T72" s="80">
        <v>15.824586109999998</v>
      </c>
      <c r="U72" s="80">
        <v>35.766578119999998</v>
      </c>
      <c r="V72" s="80">
        <v>2.5858446399999999</v>
      </c>
      <c r="W72" s="80">
        <v>7.5829585700000006</v>
      </c>
      <c r="X72" s="80">
        <v>10.16880321</v>
      </c>
      <c r="Y72" s="80">
        <v>8.6269713599999989</v>
      </c>
      <c r="Z72" s="80">
        <v>18.795774569999999</v>
      </c>
      <c r="AA72" s="234">
        <v>8.1136522200000023</v>
      </c>
      <c r="AB72" s="234">
        <v>26.909426790000001</v>
      </c>
      <c r="AC72" s="234"/>
      <c r="AD72" s="234"/>
      <c r="AE72" s="234">
        <v>19.000060210000001</v>
      </c>
      <c r="AF72" s="78"/>
      <c r="AG72" s="78"/>
      <c r="AH72" s="234"/>
      <c r="AI72" s="234">
        <v>48.237257479999997</v>
      </c>
      <c r="AJ72" s="234"/>
      <c r="AK72" s="234"/>
      <c r="AL72" s="234">
        <v>19.027922589999999</v>
      </c>
      <c r="AM72" s="79"/>
      <c r="AN72" s="108"/>
      <c r="AO72" s="79"/>
      <c r="AP72" s="108"/>
    </row>
    <row r="73" spans="1:42" s="76" customFormat="1" x14ac:dyDescent="0.3">
      <c r="A73" s="215"/>
      <c r="B73" s="297"/>
      <c r="C73" s="76" t="s">
        <v>174</v>
      </c>
      <c r="D73" s="77" t="s">
        <v>13</v>
      </c>
      <c r="E73" s="77" t="s">
        <v>13</v>
      </c>
      <c r="F73" s="77" t="s">
        <v>13</v>
      </c>
      <c r="G73" s="77" t="s">
        <v>13</v>
      </c>
      <c r="H73" s="77" t="s">
        <v>13</v>
      </c>
      <c r="I73" s="80" t="s">
        <v>13</v>
      </c>
      <c r="J73" s="80" t="s">
        <v>13</v>
      </c>
      <c r="K73" s="80">
        <v>2.3787773300000001</v>
      </c>
      <c r="L73" s="80">
        <v>4.5722118700000003</v>
      </c>
      <c r="M73" s="80">
        <v>6.9509892000000004</v>
      </c>
      <c r="N73" s="80">
        <v>2.4742008899999988</v>
      </c>
      <c r="O73" s="80">
        <v>9.4251900899999992</v>
      </c>
      <c r="P73" s="80">
        <v>9.7779504600000013</v>
      </c>
      <c r="Q73" s="80">
        <v>19.203140550000001</v>
      </c>
      <c r="R73" s="80">
        <v>6.0636762300000004</v>
      </c>
      <c r="S73" s="80">
        <v>11.439683690000001</v>
      </c>
      <c r="T73" s="80">
        <v>7.6713666899999975</v>
      </c>
      <c r="U73" s="80">
        <v>19.111050379999998</v>
      </c>
      <c r="V73" s="80">
        <v>3.5309515199999999</v>
      </c>
      <c r="W73" s="80">
        <v>2.4586526000000002</v>
      </c>
      <c r="X73" s="80">
        <v>5.9896041200000001</v>
      </c>
      <c r="Y73" s="80">
        <v>2.8313797200000002</v>
      </c>
      <c r="Z73" s="80">
        <v>8.8209838400000002</v>
      </c>
      <c r="AA73" s="234">
        <v>3.9147306000000004</v>
      </c>
      <c r="AB73" s="234">
        <v>12.735714440000001</v>
      </c>
      <c r="AC73" s="234"/>
      <c r="AD73" s="234"/>
      <c r="AE73" s="234">
        <v>8.3378444799999993</v>
      </c>
      <c r="AF73" s="78"/>
      <c r="AG73" s="78"/>
      <c r="AH73" s="234"/>
      <c r="AI73" s="234">
        <v>24.34165574</v>
      </c>
      <c r="AJ73" s="234"/>
      <c r="AK73" s="234"/>
      <c r="AL73" s="234">
        <v>18.798076080000001</v>
      </c>
      <c r="AM73" s="79"/>
      <c r="AN73" s="108"/>
      <c r="AO73" s="79"/>
      <c r="AP73" s="108"/>
    </row>
    <row r="74" spans="1:42" s="159" customFormat="1" x14ac:dyDescent="0.3">
      <c r="A74" s="215"/>
      <c r="B74" s="297"/>
      <c r="C74" s="159" t="s">
        <v>175</v>
      </c>
      <c r="D74" s="82" t="s">
        <v>13</v>
      </c>
      <c r="E74" s="82" t="s">
        <v>13</v>
      </c>
      <c r="F74" s="82" t="s">
        <v>13</v>
      </c>
      <c r="G74" s="82" t="s">
        <v>13</v>
      </c>
      <c r="H74" s="82" t="s">
        <v>13</v>
      </c>
      <c r="I74" s="298" t="s">
        <v>13</v>
      </c>
      <c r="J74" s="298" t="s">
        <v>13</v>
      </c>
      <c r="K74" s="298">
        <v>-0.21579330000000008</v>
      </c>
      <c r="L74" s="298">
        <v>0.68312776000000008</v>
      </c>
      <c r="M74" s="298">
        <v>0.46733446000000001</v>
      </c>
      <c r="N74" s="298">
        <v>0.31221570999999981</v>
      </c>
      <c r="O74" s="298">
        <v>0.77955016999999982</v>
      </c>
      <c r="P74" s="298">
        <v>-3.9172040200000002</v>
      </c>
      <c r="Q74" s="298">
        <v>-3.1376538500000004</v>
      </c>
      <c r="R74" s="298">
        <v>0.58392843000000028</v>
      </c>
      <c r="S74" s="298">
        <v>2.9241906100000001</v>
      </c>
      <c r="T74" s="298">
        <v>0.33460892999999992</v>
      </c>
      <c r="U74" s="298">
        <v>3.2587995400000001</v>
      </c>
      <c r="V74" s="298">
        <v>0.81342049000000005</v>
      </c>
      <c r="W74" s="298">
        <v>0.73450046999999985</v>
      </c>
      <c r="X74" s="298">
        <v>1.5479209599999999</v>
      </c>
      <c r="Y74" s="298">
        <v>1.02113722</v>
      </c>
      <c r="Z74" s="298">
        <v>2.5690581799999999</v>
      </c>
      <c r="AA74" s="247">
        <v>1.5180232199999999</v>
      </c>
      <c r="AB74" s="247">
        <v>4.0870813999999998</v>
      </c>
      <c r="AC74" s="247"/>
      <c r="AD74" s="247"/>
      <c r="AE74" s="247">
        <v>2.3845432899999999</v>
      </c>
      <c r="AF74" s="236"/>
      <c r="AG74" s="236"/>
      <c r="AH74" s="244"/>
      <c r="AI74" s="244">
        <v>4.6622438499999994</v>
      </c>
      <c r="AJ74" s="244"/>
      <c r="AK74" s="244"/>
      <c r="AL74" s="244">
        <v>1.98506362</v>
      </c>
      <c r="AM74" s="217"/>
      <c r="AN74" s="220"/>
      <c r="AO74" s="217"/>
      <c r="AP74" s="220"/>
    </row>
    <row r="75" spans="1:42" s="83" customFormat="1" x14ac:dyDescent="0.3">
      <c r="A75" s="65"/>
      <c r="C75" s="83" t="s">
        <v>223</v>
      </c>
      <c r="D75" s="84" t="s">
        <v>13</v>
      </c>
      <c r="E75" s="84" t="s">
        <v>13</v>
      </c>
      <c r="F75" s="84" t="s">
        <v>13</v>
      </c>
      <c r="G75" s="84" t="s">
        <v>13</v>
      </c>
      <c r="H75" s="84" t="s">
        <v>13</v>
      </c>
      <c r="I75" s="246" t="s">
        <v>13</v>
      </c>
      <c r="J75" s="246" t="s">
        <v>13</v>
      </c>
      <c r="K75" s="246">
        <v>145.29346298999999</v>
      </c>
      <c r="L75" s="246">
        <v>168.12595610000002</v>
      </c>
      <c r="M75" s="246">
        <v>313.41941909000002</v>
      </c>
      <c r="N75" s="246">
        <v>193.84573296000002</v>
      </c>
      <c r="O75" s="246">
        <v>507.26515205000004</v>
      </c>
      <c r="P75" s="246">
        <v>263.71366931000006</v>
      </c>
      <c r="Q75" s="246">
        <v>770.9788213600001</v>
      </c>
      <c r="R75" s="246">
        <v>185.46054079999999</v>
      </c>
      <c r="S75" s="246">
        <v>600.07746255999996</v>
      </c>
      <c r="T75" s="246">
        <v>279.73833761000003</v>
      </c>
      <c r="U75" s="246">
        <v>879.81580016999999</v>
      </c>
      <c r="V75" s="246">
        <v>176.20034064000004</v>
      </c>
      <c r="W75" s="246">
        <v>147.30979667000003</v>
      </c>
      <c r="X75" s="246">
        <v>323.51013731000006</v>
      </c>
      <c r="Y75" s="246">
        <v>125.02690704999998</v>
      </c>
      <c r="Z75" s="246">
        <v>448.53704436000004</v>
      </c>
      <c r="AA75" s="246">
        <v>202.89802890000004</v>
      </c>
      <c r="AB75" s="246">
        <v>651.43507326000008</v>
      </c>
      <c r="AC75" s="246">
        <v>204.01390100000003</v>
      </c>
      <c r="AD75" s="246">
        <v>238.13057766999998</v>
      </c>
      <c r="AE75" s="246">
        <v>442.14447867000001</v>
      </c>
      <c r="AF75" s="85">
        <v>190.53258559999995</v>
      </c>
      <c r="AG75" s="85">
        <v>632.67706426999996</v>
      </c>
      <c r="AH75" s="246">
        <v>258.7874684300001</v>
      </c>
      <c r="AI75" s="246">
        <v>891.46453270000006</v>
      </c>
      <c r="AJ75" s="246">
        <v>179.64641095000002</v>
      </c>
      <c r="AK75" s="246">
        <v>211.05893357999997</v>
      </c>
      <c r="AL75" s="246">
        <v>390.70534452999999</v>
      </c>
      <c r="AM75" s="114">
        <v>223.62739171999993</v>
      </c>
      <c r="AN75" s="396">
        <v>0.17369630510068501</v>
      </c>
      <c r="AO75" s="114">
        <v>614.33273624999993</v>
      </c>
      <c r="AP75" s="396">
        <v>-2.8994773251605377E-2</v>
      </c>
    </row>
    <row r="76" spans="1:42" x14ac:dyDescent="0.3">
      <c r="B76" s="68"/>
      <c r="C76" s="94" t="s">
        <v>19</v>
      </c>
      <c r="D76" s="77">
        <v>41.607885840000002</v>
      </c>
      <c r="E76" s="77">
        <v>32.641048669999996</v>
      </c>
      <c r="F76" s="77">
        <v>74.248934509999998</v>
      </c>
      <c r="G76" s="77">
        <v>27.377963570000006</v>
      </c>
      <c r="H76" s="77">
        <v>101.62689808</v>
      </c>
      <c r="I76" s="234">
        <v>55.945201029999978</v>
      </c>
      <c r="J76" s="234">
        <v>157.57209910999998</v>
      </c>
      <c r="K76" s="234">
        <v>117.91450296999999</v>
      </c>
      <c r="L76" s="234">
        <v>144.57987213000001</v>
      </c>
      <c r="M76" s="234">
        <v>262.49437510000001</v>
      </c>
      <c r="N76" s="234">
        <v>153.71473195999999</v>
      </c>
      <c r="O76" s="234">
        <v>416.20910706000001</v>
      </c>
      <c r="P76" s="234">
        <v>194.02297577999997</v>
      </c>
      <c r="Q76" s="234">
        <v>610.23208283999998</v>
      </c>
      <c r="R76" s="234">
        <v>151.73909461</v>
      </c>
      <c r="S76" s="234">
        <v>430.19490842999994</v>
      </c>
      <c r="T76" s="234">
        <v>175.71517784000014</v>
      </c>
      <c r="U76" s="234">
        <v>605.91008627000008</v>
      </c>
      <c r="V76" s="234">
        <v>146.08175852999997</v>
      </c>
      <c r="W76" s="234">
        <v>121.31731863000002</v>
      </c>
      <c r="X76" s="234">
        <v>267.39907715999999</v>
      </c>
      <c r="Y76" s="234">
        <v>103.16733559999994</v>
      </c>
      <c r="Z76" s="234">
        <v>370.56641275999993</v>
      </c>
      <c r="AA76" s="234">
        <v>108.22399588999997</v>
      </c>
      <c r="AB76" s="234">
        <v>478.7904086499999</v>
      </c>
      <c r="AC76" s="234">
        <v>162.97792064000001</v>
      </c>
      <c r="AD76" s="234">
        <v>154.24784765999996</v>
      </c>
      <c r="AE76" s="234">
        <v>317.22576829999997</v>
      </c>
      <c r="AF76" s="78">
        <v>145.48326967000003</v>
      </c>
      <c r="AG76" s="78">
        <v>462.70903797</v>
      </c>
      <c r="AH76" s="234">
        <v>187.74930587</v>
      </c>
      <c r="AI76" s="234">
        <v>650.45834384</v>
      </c>
      <c r="AJ76" s="234">
        <v>144.59404093999999</v>
      </c>
      <c r="AK76" s="234">
        <v>172.96140039000002</v>
      </c>
      <c r="AL76" s="234">
        <v>317.55544133000001</v>
      </c>
      <c r="AM76" s="79">
        <v>188.70605633000008</v>
      </c>
      <c r="AN76" s="108">
        <v>0.29709798767956186</v>
      </c>
      <c r="AO76" s="79">
        <v>506.26149766000009</v>
      </c>
      <c r="AP76" s="108">
        <v>9.4124938386926038E-2</v>
      </c>
    </row>
    <row r="77" spans="1:42" x14ac:dyDescent="0.3">
      <c r="B77" s="68"/>
      <c r="C77" s="94" t="s">
        <v>20</v>
      </c>
      <c r="D77" s="77">
        <v>0.16997272401103961</v>
      </c>
      <c r="E77" s="77">
        <v>0.1581678286222048</v>
      </c>
      <c r="F77" s="77">
        <v>0.16400410953661385</v>
      </c>
      <c r="G77" s="77">
        <v>0.13244550988339321</v>
      </c>
      <c r="H77" s="77">
        <v>0.15322757829685618</v>
      </c>
      <c r="I77" s="234">
        <v>0.21106066088544959</v>
      </c>
      <c r="J77" s="234">
        <v>0.16813890401343212</v>
      </c>
      <c r="K77" s="234">
        <v>27.378960019999997</v>
      </c>
      <c r="L77" s="234">
        <v>23.546083970000002</v>
      </c>
      <c r="M77" s="234">
        <v>50.925043989999999</v>
      </c>
      <c r="N77" s="234">
        <v>40.131000999999991</v>
      </c>
      <c r="O77" s="234">
        <v>91.05604498999999</v>
      </c>
      <c r="P77" s="234">
        <v>69.690693530000019</v>
      </c>
      <c r="Q77" s="234">
        <v>160.74673852000001</v>
      </c>
      <c r="R77" s="234">
        <v>33.721446189999966</v>
      </c>
      <c r="S77" s="234">
        <v>169.88255413000002</v>
      </c>
      <c r="T77" s="234">
        <v>104.02315977000001</v>
      </c>
      <c r="U77" s="234">
        <v>273.90571390000002</v>
      </c>
      <c r="V77" s="234">
        <v>30.118582109999998</v>
      </c>
      <c r="W77" s="234">
        <v>25.992478039999988</v>
      </c>
      <c r="X77" s="234">
        <v>56.111060149999986</v>
      </c>
      <c r="Y77" s="234">
        <v>21.859571450000018</v>
      </c>
      <c r="Z77" s="234">
        <v>77.970631600000004</v>
      </c>
      <c r="AA77" s="234">
        <v>94.674033009999974</v>
      </c>
      <c r="AB77" s="234">
        <v>172.64466460999998</v>
      </c>
      <c r="AC77" s="234">
        <v>41.035980360000003</v>
      </c>
      <c r="AD77" s="234">
        <v>83.882730009999989</v>
      </c>
      <c r="AE77" s="234">
        <v>124.91871036999999</v>
      </c>
      <c r="AF77" s="78">
        <v>45.049315930000006</v>
      </c>
      <c r="AG77" s="78">
        <v>169.96802629999999</v>
      </c>
      <c r="AH77" s="234">
        <v>71.038162559999989</v>
      </c>
      <c r="AI77" s="234">
        <v>241.00618885999998</v>
      </c>
      <c r="AJ77" s="234">
        <v>35.052370010000004</v>
      </c>
      <c r="AK77" s="234">
        <v>38.097533189999993</v>
      </c>
      <c r="AL77" s="234">
        <v>73.149903199999997</v>
      </c>
      <c r="AM77" s="79">
        <v>34.921335389999996</v>
      </c>
      <c r="AN77" s="108">
        <v>-0.22481985199813903</v>
      </c>
      <c r="AO77" s="79">
        <v>108.07123858999999</v>
      </c>
      <c r="AP77" s="108">
        <v>-0.3641672440247663</v>
      </c>
    </row>
    <row r="78" spans="1:42" x14ac:dyDescent="0.3">
      <c r="C78" s="94"/>
      <c r="V78" s="76"/>
    </row>
    <row r="79" spans="1:42" x14ac:dyDescent="0.3">
      <c r="C79" s="96" t="s">
        <v>205</v>
      </c>
    </row>
    <row r="80" spans="1:42" x14ac:dyDescent="0.3">
      <c r="B80" s="431"/>
      <c r="C80" s="431"/>
    </row>
    <row r="115" spans="1:42" s="66" customFormat="1" ht="27" customHeight="1" x14ac:dyDescent="0.3">
      <c r="A115" s="65"/>
      <c r="D115" s="67"/>
      <c r="E115" s="67"/>
      <c r="F115" s="67"/>
      <c r="G115" s="67"/>
      <c r="H115" s="67"/>
      <c r="I115" s="68"/>
      <c r="J115" s="68"/>
      <c r="K115" s="68"/>
      <c r="L115" s="68"/>
      <c r="M115" s="68"/>
      <c r="N115" s="68"/>
      <c r="O115" s="68"/>
      <c r="P115" s="68"/>
      <c r="Q115" s="68"/>
      <c r="R115" s="68"/>
      <c r="S115" s="68"/>
      <c r="T115" s="68"/>
      <c r="U115" s="68"/>
      <c r="V115" s="68"/>
      <c r="W115" s="68"/>
      <c r="X115" s="68"/>
      <c r="Y115" s="68"/>
      <c r="Z115" s="68"/>
      <c r="AA115" s="68"/>
      <c r="AB115" s="68"/>
      <c r="AC115" s="68"/>
      <c r="AD115" s="68"/>
      <c r="AE115" s="68"/>
      <c r="AF115" s="68"/>
      <c r="AG115" s="68"/>
      <c r="AH115" s="68"/>
      <c r="AI115" s="68"/>
      <c r="AJ115" s="68"/>
      <c r="AK115" s="68"/>
      <c r="AL115" s="68"/>
      <c r="AM115" s="68"/>
      <c r="AN115" s="68"/>
      <c r="AO115" s="68"/>
      <c r="AP115" s="68"/>
    </row>
    <row r="132" spans="1:42" s="66" customFormat="1" ht="14.25" customHeight="1" x14ac:dyDescent="0.3">
      <c r="A132" s="65"/>
      <c r="D132" s="67"/>
      <c r="E132" s="67"/>
      <c r="F132" s="67"/>
      <c r="G132" s="67"/>
      <c r="H132" s="67"/>
      <c r="I132" s="68"/>
      <c r="J132" s="68"/>
      <c r="K132" s="68"/>
      <c r="L132" s="68"/>
      <c r="M132" s="68"/>
      <c r="N132" s="68"/>
      <c r="O132" s="68"/>
      <c r="P132" s="68"/>
      <c r="Q132" s="68"/>
      <c r="R132" s="68"/>
      <c r="S132" s="68"/>
      <c r="T132" s="68"/>
      <c r="U132" s="68"/>
      <c r="V132" s="68"/>
      <c r="W132" s="68"/>
      <c r="X132" s="68"/>
      <c r="Y132" s="68"/>
      <c r="Z132" s="68"/>
      <c r="AA132" s="68"/>
      <c r="AB132" s="68"/>
      <c r="AC132" s="68"/>
      <c r="AD132" s="68"/>
      <c r="AE132" s="68"/>
      <c r="AF132" s="68"/>
      <c r="AG132" s="68"/>
      <c r="AH132" s="68"/>
      <c r="AI132" s="68"/>
      <c r="AJ132" s="68"/>
      <c r="AK132" s="68"/>
      <c r="AL132" s="68"/>
      <c r="AM132" s="68"/>
      <c r="AN132" s="68"/>
      <c r="AO132" s="68"/>
      <c r="AP132" s="68"/>
    </row>
    <row r="204" spans="1:42" s="66" customFormat="1" ht="51" customHeight="1" x14ac:dyDescent="0.3">
      <c r="A204" s="65"/>
      <c r="D204" s="67"/>
      <c r="E204" s="67"/>
      <c r="F204" s="67"/>
      <c r="G204" s="67"/>
      <c r="H204" s="67"/>
      <c r="I204" s="68"/>
      <c r="J204" s="68"/>
      <c r="K204" s="68"/>
      <c r="L204" s="68"/>
      <c r="M204" s="68"/>
      <c r="N204" s="68"/>
      <c r="O204" s="68"/>
      <c r="P204" s="68"/>
      <c r="Q204" s="68"/>
      <c r="R204" s="68"/>
      <c r="S204" s="68"/>
      <c r="T204" s="68"/>
      <c r="U204" s="68"/>
      <c r="V204" s="68"/>
      <c r="W204" s="68"/>
      <c r="X204" s="68"/>
      <c r="Y204" s="68"/>
      <c r="Z204" s="68"/>
      <c r="AA204" s="68"/>
      <c r="AB204" s="68"/>
      <c r="AC204" s="68"/>
      <c r="AD204" s="68"/>
      <c r="AE204" s="68"/>
      <c r="AF204" s="68"/>
      <c r="AG204" s="68"/>
      <c r="AH204" s="68"/>
      <c r="AI204" s="68"/>
      <c r="AJ204" s="68"/>
      <c r="AK204" s="68"/>
      <c r="AL204" s="68"/>
      <c r="AM204" s="68"/>
      <c r="AN204" s="68"/>
      <c r="AO204" s="68"/>
      <c r="AP204" s="68"/>
    </row>
    <row r="276" spans="1:42" s="66" customFormat="1" ht="51.75" customHeight="1" x14ac:dyDescent="0.3">
      <c r="A276" s="65"/>
      <c r="D276" s="67"/>
      <c r="E276" s="67"/>
      <c r="F276" s="67"/>
      <c r="G276" s="67"/>
      <c r="H276" s="67"/>
      <c r="I276" s="68"/>
      <c r="J276" s="68"/>
      <c r="K276" s="68"/>
      <c r="L276" s="68"/>
      <c r="M276" s="68"/>
      <c r="N276" s="68"/>
      <c r="O276" s="68"/>
      <c r="P276" s="68"/>
      <c r="Q276" s="68"/>
      <c r="R276" s="68"/>
      <c r="S276" s="68"/>
      <c r="T276" s="68"/>
      <c r="U276" s="68"/>
      <c r="V276" s="68"/>
      <c r="W276" s="68"/>
      <c r="X276" s="68"/>
      <c r="Y276" s="68"/>
      <c r="Z276" s="68"/>
      <c r="AA276" s="68"/>
      <c r="AB276" s="68"/>
      <c r="AC276" s="68"/>
      <c r="AD276" s="68"/>
      <c r="AE276" s="68"/>
      <c r="AF276" s="68"/>
      <c r="AG276" s="68"/>
      <c r="AH276" s="68"/>
      <c r="AI276" s="68"/>
      <c r="AJ276" s="68"/>
      <c r="AK276" s="68"/>
      <c r="AL276" s="68"/>
      <c r="AM276" s="68"/>
      <c r="AN276" s="68"/>
      <c r="AO276" s="68"/>
      <c r="AP276" s="68"/>
    </row>
    <row r="277" spans="1:42" s="66" customFormat="1" ht="36" customHeight="1" x14ac:dyDescent="0.3">
      <c r="A277" s="65"/>
      <c r="D277" s="67"/>
      <c r="E277" s="67"/>
      <c r="F277" s="67"/>
      <c r="G277" s="67"/>
      <c r="H277" s="67"/>
      <c r="I277" s="68"/>
      <c r="J277" s="68"/>
      <c r="K277" s="68"/>
      <c r="L277" s="68"/>
      <c r="M277" s="68"/>
      <c r="N277" s="68"/>
      <c r="O277" s="68"/>
      <c r="P277" s="68"/>
      <c r="Q277" s="68"/>
      <c r="R277" s="68"/>
      <c r="S277" s="68"/>
      <c r="T277" s="68"/>
      <c r="U277" s="68"/>
      <c r="V277" s="68"/>
      <c r="W277" s="68"/>
      <c r="X277" s="68"/>
      <c r="Y277" s="68"/>
      <c r="Z277" s="68"/>
      <c r="AA277" s="68"/>
      <c r="AB277" s="68"/>
      <c r="AC277" s="68"/>
      <c r="AD277" s="68"/>
      <c r="AE277" s="68"/>
      <c r="AF277" s="68"/>
      <c r="AG277" s="68"/>
      <c r="AH277" s="68"/>
      <c r="AI277" s="68"/>
      <c r="AJ277" s="68"/>
      <c r="AK277" s="68"/>
      <c r="AL277" s="68"/>
      <c r="AM277" s="68"/>
      <c r="AN277" s="68"/>
      <c r="AO277" s="68"/>
      <c r="AP277" s="68"/>
    </row>
  </sheetData>
  <mergeCells count="1">
    <mergeCell ref="B80:C80"/>
  </mergeCells>
  <conditionalFormatting sqref="A66 A6 A18 AP6 AQ6:GI13">
    <cfRule type="cellIs" dxfId="58" priority="170" stopIfTrue="1" operator="notEqual">
      <formula>""</formula>
    </cfRule>
  </conditionalFormatting>
  <conditionalFormatting sqref="AN6">
    <cfRule type="cellIs" dxfId="57" priority="2" stopIfTrue="1" operator="notEqual">
      <formula>""</formula>
    </cfRule>
  </conditionalFormatting>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68"/>
  <sheetViews>
    <sheetView tabSelected="1" view="pageBreakPreview" zoomScale="70" zoomScaleNormal="70" zoomScaleSheetLayoutView="70" zoomScalePageLayoutView="55" workbookViewId="0">
      <selection activeCell="A31" sqref="A31:XFD31"/>
    </sheetView>
  </sheetViews>
  <sheetFormatPr baseColWidth="10" defaultColWidth="11" defaultRowHeight="13.5" outlineLevelRow="1" outlineLevelCol="1" x14ac:dyDescent="0.3"/>
  <cols>
    <col min="1" max="1" width="8" style="97" bestFit="1" customWidth="1"/>
    <col min="2" max="2" width="1.90625" style="97" customWidth="1"/>
    <col min="3" max="3" width="3.90625" style="98" customWidth="1"/>
    <col min="4" max="4" width="45.26953125" style="98" customWidth="1"/>
    <col min="5" max="18" width="13.453125" style="97" hidden="1" customWidth="1" outlineLevel="1"/>
    <col min="19" max="19" width="9.7265625" style="97" hidden="1" customWidth="1" outlineLevel="1"/>
    <col min="20" max="20" width="12.453125" style="97" hidden="1" customWidth="1" outlineLevel="1"/>
    <col min="21" max="21" width="10.26953125" style="97" hidden="1" customWidth="1" outlineLevel="1"/>
    <col min="22" max="22" width="11.26953125" style="97" hidden="1" customWidth="1" outlineLevel="1"/>
    <col min="23" max="23" width="11.6328125" style="213" customWidth="1" collapsed="1"/>
    <col min="24" max="24" width="13.453125" style="97" customWidth="1"/>
    <col min="25" max="25" width="12.08984375" style="213" customWidth="1"/>
    <col min="26" max="26" width="13.453125" style="97" customWidth="1"/>
    <col min="27" max="32" width="11.6328125" style="213" customWidth="1"/>
    <col min="33" max="34" width="11.6328125" style="98" customWidth="1"/>
    <col min="35" max="39" width="12.453125" style="98" customWidth="1"/>
    <col min="40" max="40" width="11.6328125" style="213" customWidth="1"/>
    <col min="41" max="41" width="9.7265625" style="98" customWidth="1"/>
    <col min="42" max="42" width="11.6328125" style="213" customWidth="1"/>
    <col min="43" max="43" width="9.7265625" style="98" customWidth="1"/>
    <col min="44" max="16384" width="11" style="98"/>
  </cols>
  <sheetData>
    <row r="1" spans="1:43" x14ac:dyDescent="0.3">
      <c r="AG1" s="98">
        <v>173</v>
      </c>
      <c r="AI1" s="98">
        <v>179</v>
      </c>
      <c r="AN1" s="213">
        <v>194</v>
      </c>
    </row>
    <row r="2" spans="1:43" x14ac:dyDescent="0.3">
      <c r="W2" s="214"/>
      <c r="Y2" s="214"/>
      <c r="AA2" s="214"/>
      <c r="AB2" s="214"/>
      <c r="AC2" s="214"/>
      <c r="AD2" s="214"/>
      <c r="AE2" s="214"/>
      <c r="AF2" s="214"/>
      <c r="AG2" s="67"/>
      <c r="AH2" s="67"/>
      <c r="AI2" s="67"/>
      <c r="AJ2" s="67"/>
      <c r="AK2" s="67"/>
      <c r="AL2" s="67"/>
      <c r="AM2" s="67"/>
      <c r="AN2" s="214"/>
      <c r="AP2" s="214"/>
    </row>
    <row r="3" spans="1:43" x14ac:dyDescent="0.3">
      <c r="AG3" s="68"/>
      <c r="AH3" s="68"/>
      <c r="AI3" s="67"/>
      <c r="AJ3" s="67"/>
      <c r="AK3" s="67"/>
      <c r="AL3" s="67"/>
      <c r="AM3" s="67"/>
      <c r="AO3" s="67"/>
      <c r="AQ3" s="67"/>
    </row>
    <row r="4" spans="1:43" s="99" customFormat="1" ht="30" customHeight="1" x14ac:dyDescent="0.35">
      <c r="C4" s="100" t="s">
        <v>21</v>
      </c>
      <c r="E4" s="97"/>
      <c r="F4" s="97"/>
      <c r="G4" s="97"/>
      <c r="H4" s="97"/>
      <c r="I4" s="97"/>
      <c r="J4" s="97"/>
      <c r="K4" s="97"/>
      <c r="L4" s="97"/>
      <c r="M4" s="97"/>
      <c r="N4" s="97"/>
      <c r="O4" s="97"/>
      <c r="P4" s="97"/>
      <c r="Q4" s="97"/>
      <c r="R4" s="97"/>
      <c r="S4" s="97"/>
      <c r="T4" s="97"/>
      <c r="U4" s="97"/>
      <c r="V4" s="97"/>
      <c r="W4" s="214"/>
      <c r="X4" s="97"/>
      <c r="Y4" s="214"/>
      <c r="Z4" s="97"/>
      <c r="AA4" s="214"/>
      <c r="AB4" s="214"/>
      <c r="AC4" s="214"/>
      <c r="AD4" s="214"/>
      <c r="AE4" s="214"/>
      <c r="AF4" s="214"/>
      <c r="AG4" s="97"/>
      <c r="AH4" s="97"/>
      <c r="AI4" s="97"/>
      <c r="AJ4" s="97"/>
      <c r="AK4" s="97"/>
      <c r="AL4" s="97"/>
      <c r="AM4" s="97"/>
      <c r="AN4" s="214"/>
      <c r="AO4" s="97"/>
      <c r="AP4" s="214"/>
      <c r="AQ4" s="97"/>
    </row>
    <row r="5" spans="1:43" s="97" customFormat="1" x14ac:dyDescent="0.3">
      <c r="W5" s="214"/>
      <c r="Y5" s="214"/>
      <c r="AA5" s="214"/>
      <c r="AB5" s="214"/>
      <c r="AC5" s="214"/>
      <c r="AD5" s="214"/>
      <c r="AE5" s="214"/>
      <c r="AF5" s="214"/>
      <c r="AN5" s="214"/>
      <c r="AP5" s="214"/>
    </row>
    <row r="6" spans="1:43" s="102" customFormat="1" ht="30" customHeight="1" x14ac:dyDescent="0.3">
      <c r="A6" s="101"/>
      <c r="B6" s="174"/>
      <c r="C6" s="209" t="s">
        <v>22</v>
      </c>
      <c r="E6" s="82" t="s">
        <v>101</v>
      </c>
      <c r="F6" s="82" t="s">
        <v>102</v>
      </c>
      <c r="G6" s="82" t="s">
        <v>247</v>
      </c>
      <c r="H6" s="82" t="s">
        <v>103</v>
      </c>
      <c r="I6" s="82" t="s">
        <v>252</v>
      </c>
      <c r="J6" s="82" t="s">
        <v>104</v>
      </c>
      <c r="K6" s="82" t="s">
        <v>110</v>
      </c>
      <c r="L6" s="82" t="s">
        <v>109</v>
      </c>
      <c r="M6" s="82" t="s">
        <v>112</v>
      </c>
      <c r="N6" s="82" t="s">
        <v>248</v>
      </c>
      <c r="O6" s="82" t="s">
        <v>113</v>
      </c>
      <c r="P6" s="82" t="s">
        <v>253</v>
      </c>
      <c r="Q6" s="82" t="s">
        <v>114</v>
      </c>
      <c r="R6" s="82" t="s">
        <v>118</v>
      </c>
      <c r="S6" s="82" t="s">
        <v>148</v>
      </c>
      <c r="T6" s="82" t="s">
        <v>254</v>
      </c>
      <c r="U6" s="82" t="s">
        <v>150</v>
      </c>
      <c r="V6" s="82" t="s">
        <v>151</v>
      </c>
      <c r="W6" s="219" t="s">
        <v>155</v>
      </c>
      <c r="X6" s="82" t="s">
        <v>156</v>
      </c>
      <c r="Y6" s="219" t="s">
        <v>249</v>
      </c>
      <c r="Z6" s="82" t="s">
        <v>159</v>
      </c>
      <c r="AA6" s="219" t="s">
        <v>255</v>
      </c>
      <c r="AB6" s="219" t="s">
        <v>161</v>
      </c>
      <c r="AC6" s="219" t="s">
        <v>162</v>
      </c>
      <c r="AD6" s="219" t="s">
        <v>165</v>
      </c>
      <c r="AE6" s="219" t="s">
        <v>221</v>
      </c>
      <c r="AF6" s="219" t="s">
        <v>250</v>
      </c>
      <c r="AG6" s="236" t="s">
        <v>227</v>
      </c>
      <c r="AH6" s="236" t="s">
        <v>256</v>
      </c>
      <c r="AI6" s="219" t="s">
        <v>228</v>
      </c>
      <c r="AJ6" s="219" t="s">
        <v>229</v>
      </c>
      <c r="AK6" s="219" t="s">
        <v>237</v>
      </c>
      <c r="AL6" s="219" t="s">
        <v>239</v>
      </c>
      <c r="AM6" s="219" t="s">
        <v>251</v>
      </c>
      <c r="AN6" s="230" t="s">
        <v>246</v>
      </c>
      <c r="AO6" s="357" t="s">
        <v>166</v>
      </c>
      <c r="AP6" s="230" t="s">
        <v>257</v>
      </c>
      <c r="AQ6" s="357" t="s">
        <v>166</v>
      </c>
    </row>
    <row r="7" spans="1:43" x14ac:dyDescent="0.3">
      <c r="C7" s="104" t="s">
        <v>48</v>
      </c>
      <c r="E7" s="77"/>
      <c r="F7" s="77"/>
      <c r="G7" s="77"/>
      <c r="H7" s="77"/>
      <c r="I7" s="77"/>
      <c r="J7" s="77"/>
      <c r="K7" s="77"/>
      <c r="L7" s="77"/>
      <c r="M7" s="77"/>
      <c r="N7" s="77"/>
      <c r="O7" s="77"/>
      <c r="P7" s="77"/>
      <c r="Q7" s="77"/>
      <c r="R7" s="77"/>
      <c r="S7" s="77"/>
      <c r="T7" s="77"/>
      <c r="U7" s="77"/>
      <c r="V7" s="77"/>
      <c r="W7" s="80"/>
      <c r="X7" s="77"/>
      <c r="Y7" s="80"/>
      <c r="Z7" s="77"/>
      <c r="AA7" s="80"/>
      <c r="AB7" s="80"/>
      <c r="AC7" s="80"/>
      <c r="AD7" s="80"/>
      <c r="AE7" s="80"/>
      <c r="AF7" s="80"/>
      <c r="AG7" s="105"/>
      <c r="AH7" s="105"/>
      <c r="AI7" s="80"/>
      <c r="AJ7" s="80"/>
      <c r="AK7" s="80"/>
      <c r="AL7" s="80"/>
      <c r="AM7" s="80"/>
      <c r="AN7" s="106"/>
      <c r="AP7" s="106"/>
    </row>
    <row r="8" spans="1:43" s="97" customFormat="1" x14ac:dyDescent="0.3">
      <c r="D8" s="107" t="s">
        <v>32</v>
      </c>
      <c r="E8" s="77" t="s">
        <v>122</v>
      </c>
      <c r="F8" s="77" t="s">
        <v>122</v>
      </c>
      <c r="G8" s="77" t="s">
        <v>122</v>
      </c>
      <c r="H8" s="77" t="s">
        <v>122</v>
      </c>
      <c r="I8" s="77" t="s">
        <v>122</v>
      </c>
      <c r="J8" s="77" t="s">
        <v>122</v>
      </c>
      <c r="K8" s="77" t="s">
        <v>122</v>
      </c>
      <c r="L8" s="77">
        <v>898.5118081999999</v>
      </c>
      <c r="M8" s="77">
        <v>916.29519189000007</v>
      </c>
      <c r="N8" s="77">
        <v>1814.80700009</v>
      </c>
      <c r="O8" s="77">
        <v>936.3898379100001</v>
      </c>
      <c r="P8" s="77">
        <v>2751.1968379999998</v>
      </c>
      <c r="Q8" s="77">
        <v>929.62333394999996</v>
      </c>
      <c r="R8" s="77">
        <v>3680.8201719500003</v>
      </c>
      <c r="S8" s="77">
        <v>974.67350330000011</v>
      </c>
      <c r="T8" s="77">
        <v>2842.7393638000003</v>
      </c>
      <c r="U8" s="77">
        <v>962.73641520000001</v>
      </c>
      <c r="V8" s="77">
        <v>3805.4757790000003</v>
      </c>
      <c r="W8" s="80">
        <v>949.81410185000004</v>
      </c>
      <c r="X8" s="77">
        <v>939.49092610000002</v>
      </c>
      <c r="Y8" s="80">
        <v>1889.3050279500001</v>
      </c>
      <c r="Z8" s="77">
        <v>953.83011963000013</v>
      </c>
      <c r="AA8" s="80">
        <v>2843.1351475800002</v>
      </c>
      <c r="AB8" s="80">
        <v>961.39142996999999</v>
      </c>
      <c r="AC8" s="80">
        <v>3804.5265775500002</v>
      </c>
      <c r="AD8" s="80">
        <v>955.68155172000002</v>
      </c>
      <c r="AE8" s="80">
        <v>976.44947566999986</v>
      </c>
      <c r="AF8" s="80">
        <v>1932.1310273899999</v>
      </c>
      <c r="AG8" s="78">
        <v>1012.9420071700001</v>
      </c>
      <c r="AH8" s="78">
        <v>2945.07303456</v>
      </c>
      <c r="AI8" s="80">
        <v>1011.4574588300002</v>
      </c>
      <c r="AJ8" s="80">
        <v>3956.5304933900002</v>
      </c>
      <c r="AK8" s="80">
        <v>988.18119918000002</v>
      </c>
      <c r="AL8" s="80">
        <v>1025.7123023000001</v>
      </c>
      <c r="AM8" s="80">
        <v>2013.8935014800002</v>
      </c>
      <c r="AN8" s="79">
        <v>1068.6214143300001</v>
      </c>
      <c r="AO8" s="108">
        <v>5.4968010770487741E-2</v>
      </c>
      <c r="AP8" s="79">
        <v>3082.5149158100003</v>
      </c>
      <c r="AQ8" s="108">
        <v>4.6668411831265244E-2</v>
      </c>
    </row>
    <row r="9" spans="1:43" s="97" customFormat="1" ht="15" customHeight="1" x14ac:dyDescent="0.3">
      <c r="D9" s="107" t="s">
        <v>33</v>
      </c>
      <c r="E9" s="77" t="s">
        <v>122</v>
      </c>
      <c r="F9" s="77" t="s">
        <v>122</v>
      </c>
      <c r="G9" s="77" t="s">
        <v>122</v>
      </c>
      <c r="H9" s="77" t="s">
        <v>122</v>
      </c>
      <c r="I9" s="77" t="s">
        <v>122</v>
      </c>
      <c r="J9" s="77" t="s">
        <v>122</v>
      </c>
      <c r="K9" s="77" t="s">
        <v>122</v>
      </c>
      <c r="L9" s="77">
        <v>153.70782378999999</v>
      </c>
      <c r="M9" s="77">
        <v>151.74612638000005</v>
      </c>
      <c r="N9" s="77">
        <v>305.45395017000004</v>
      </c>
      <c r="O9" s="77">
        <v>155.07950073999996</v>
      </c>
      <c r="P9" s="77">
        <v>460.53345091</v>
      </c>
      <c r="Q9" s="77">
        <v>202.10188249999993</v>
      </c>
      <c r="R9" s="77">
        <v>662.63533340999993</v>
      </c>
      <c r="S9" s="77">
        <v>157.60889181000005</v>
      </c>
      <c r="T9" s="77">
        <v>450.95396274000001</v>
      </c>
      <c r="U9" s="77">
        <v>212.90108614999991</v>
      </c>
      <c r="V9" s="77">
        <v>663.85504888999992</v>
      </c>
      <c r="W9" s="80">
        <v>158.01875505000001</v>
      </c>
      <c r="X9" s="77">
        <v>136.74495225000001</v>
      </c>
      <c r="Y9" s="80">
        <v>294.76370730000002</v>
      </c>
      <c r="Z9" s="77">
        <v>168.88017910999997</v>
      </c>
      <c r="AA9" s="80">
        <v>463.64388640999999</v>
      </c>
      <c r="AB9" s="80">
        <v>195.71398205000008</v>
      </c>
      <c r="AC9" s="80">
        <v>659.35786846000008</v>
      </c>
      <c r="AD9" s="80">
        <v>162.06156877999999</v>
      </c>
      <c r="AE9" s="80">
        <v>166.83157430000003</v>
      </c>
      <c r="AF9" s="80">
        <v>328.89314308000002</v>
      </c>
      <c r="AG9" s="78">
        <v>172.85590681999997</v>
      </c>
      <c r="AH9" s="78">
        <v>501.74904989999999</v>
      </c>
      <c r="AI9" s="80">
        <v>207.70398210000002</v>
      </c>
      <c r="AJ9" s="80">
        <v>709.45303200000001</v>
      </c>
      <c r="AK9" s="80">
        <v>155.26936115000001</v>
      </c>
      <c r="AL9" s="80">
        <v>161.64335020999999</v>
      </c>
      <c r="AM9" s="80">
        <v>316.91271136</v>
      </c>
      <c r="AN9" s="79">
        <v>200.30722111</v>
      </c>
      <c r="AO9" s="108">
        <v>0.15881039181719081</v>
      </c>
      <c r="AP9" s="79">
        <v>517.21993247</v>
      </c>
      <c r="AQ9" s="108">
        <v>3.0833905062866318E-2</v>
      </c>
    </row>
    <row r="10" spans="1:43" s="97" customFormat="1" ht="15" customHeight="1" x14ac:dyDescent="0.3">
      <c r="D10" s="176" t="s">
        <v>105</v>
      </c>
      <c r="E10" s="248" t="s">
        <v>122</v>
      </c>
      <c r="F10" s="248" t="s">
        <v>122</v>
      </c>
      <c r="G10" s="248" t="s">
        <v>122</v>
      </c>
      <c r="H10" s="248" t="s">
        <v>122</v>
      </c>
      <c r="I10" s="248" t="s">
        <v>122</v>
      </c>
      <c r="J10" s="248" t="s">
        <v>122</v>
      </c>
      <c r="K10" s="248" t="s">
        <v>122</v>
      </c>
      <c r="L10" s="177">
        <v>20.86475175</v>
      </c>
      <c r="M10" s="248">
        <v>26.292852499999999</v>
      </c>
      <c r="N10" s="177">
        <v>47.157604249999999</v>
      </c>
      <c r="O10" s="248">
        <v>23.329719360000006</v>
      </c>
      <c r="P10" s="177">
        <v>70.487323610000004</v>
      </c>
      <c r="Q10" s="177">
        <v>21.457904409999998</v>
      </c>
      <c r="R10" s="177">
        <v>91.945228020000002</v>
      </c>
      <c r="S10" s="177">
        <v>20.427858329999999</v>
      </c>
      <c r="T10" s="177">
        <v>71.075748939999997</v>
      </c>
      <c r="U10" s="177">
        <v>24.759753799999999</v>
      </c>
      <c r="V10" s="177">
        <v>95.835502739999995</v>
      </c>
      <c r="W10" s="218">
        <v>18.177292490000003</v>
      </c>
      <c r="X10" s="177">
        <v>19.453758239999996</v>
      </c>
      <c r="Y10" s="218">
        <v>37.631050729999998</v>
      </c>
      <c r="Z10" s="177">
        <v>19.405086489999995</v>
      </c>
      <c r="AA10" s="218">
        <v>57.036137219999993</v>
      </c>
      <c r="AB10" s="218">
        <v>28.488373660000015</v>
      </c>
      <c r="AC10" s="218">
        <v>85.524510880000008</v>
      </c>
      <c r="AD10" s="218">
        <v>17.759691249999999</v>
      </c>
      <c r="AE10" s="218">
        <v>22.551468779999997</v>
      </c>
      <c r="AF10" s="218">
        <v>40.311160029999996</v>
      </c>
      <c r="AG10" s="178">
        <v>19.367343900000002</v>
      </c>
      <c r="AH10" s="178">
        <v>59.678503929999998</v>
      </c>
      <c r="AI10" s="218">
        <v>22.675600230000008</v>
      </c>
      <c r="AJ10" s="218">
        <v>82.354104160000006</v>
      </c>
      <c r="AK10" s="218">
        <v>22.9781616</v>
      </c>
      <c r="AL10" s="218">
        <v>21.094250119999998</v>
      </c>
      <c r="AM10" s="218">
        <v>44.072411719999998</v>
      </c>
      <c r="AN10" s="217">
        <v>23.210434380000002</v>
      </c>
      <c r="AO10" s="108">
        <v>0.1984314679309227</v>
      </c>
      <c r="AP10" s="217">
        <v>67.2828461</v>
      </c>
      <c r="AQ10" s="108">
        <v>0.12742179627893369</v>
      </c>
    </row>
    <row r="11" spans="1:43" s="109" customFormat="1" x14ac:dyDescent="0.3">
      <c r="D11" s="110" t="s">
        <v>57</v>
      </c>
      <c r="E11" s="77" t="s">
        <v>122</v>
      </c>
      <c r="F11" s="77" t="s">
        <v>122</v>
      </c>
      <c r="G11" s="77" t="s">
        <v>122</v>
      </c>
      <c r="H11" s="77" t="s">
        <v>122</v>
      </c>
      <c r="I11" s="77" t="s">
        <v>122</v>
      </c>
      <c r="J11" s="77" t="s">
        <v>122</v>
      </c>
      <c r="K11" s="77" t="s">
        <v>122</v>
      </c>
      <c r="L11" s="77">
        <v>1073.08438374</v>
      </c>
      <c r="M11" s="77">
        <v>1094.3341707699999</v>
      </c>
      <c r="N11" s="77">
        <v>2167.4185545099999</v>
      </c>
      <c r="O11" s="77">
        <v>1114.79905801</v>
      </c>
      <c r="P11" s="77">
        <v>3282.2176125199999</v>
      </c>
      <c r="Q11" s="77">
        <v>1153.1831208600001</v>
      </c>
      <c r="R11" s="77">
        <v>4435.40073338</v>
      </c>
      <c r="S11" s="84">
        <v>1152.7102534399996</v>
      </c>
      <c r="T11" s="84">
        <v>3364.7690754799996</v>
      </c>
      <c r="U11" s="84">
        <v>1200.3972551500001</v>
      </c>
      <c r="V11" s="84">
        <v>4565.1663306299997</v>
      </c>
      <c r="W11" s="86">
        <v>1126.0101493899999</v>
      </c>
      <c r="X11" s="84">
        <v>1095.68963659</v>
      </c>
      <c r="Y11" s="86">
        <v>2221.6997859799999</v>
      </c>
      <c r="Z11" s="84">
        <v>1142.1153852300004</v>
      </c>
      <c r="AA11" s="86">
        <v>3363.8151712100002</v>
      </c>
      <c r="AB11" s="86">
        <v>1185.5937856799997</v>
      </c>
      <c r="AC11" s="86">
        <v>4549.4089568899999</v>
      </c>
      <c r="AD11" s="86">
        <v>1135.5028117500001</v>
      </c>
      <c r="AE11" s="86">
        <v>1165.8325187499995</v>
      </c>
      <c r="AF11" s="86">
        <v>2301.3353304999996</v>
      </c>
      <c r="AG11" s="85">
        <v>1205.1652578900002</v>
      </c>
      <c r="AH11" s="85">
        <v>3506.5005883899998</v>
      </c>
      <c r="AI11" s="86">
        <v>1241.8370411600004</v>
      </c>
      <c r="AJ11" s="86">
        <v>4748.3376295500002</v>
      </c>
      <c r="AK11" s="86">
        <v>1166.4287219299999</v>
      </c>
      <c r="AL11" s="86">
        <v>1208.4499026300005</v>
      </c>
      <c r="AM11" s="86">
        <v>2374.8786245600004</v>
      </c>
      <c r="AN11" s="114">
        <v>1292.1390698199998</v>
      </c>
      <c r="AO11" s="412">
        <v>7.2167539978934547E-2</v>
      </c>
      <c r="AP11" s="114">
        <v>3667.0176943800002</v>
      </c>
      <c r="AQ11" s="412">
        <v>4.5777008143523812E-2</v>
      </c>
    </row>
    <row r="12" spans="1:43" s="109" customFormat="1" x14ac:dyDescent="0.3">
      <c r="D12" s="110"/>
      <c r="E12" s="77"/>
      <c r="F12" s="77"/>
      <c r="G12" s="77"/>
      <c r="H12" s="77"/>
      <c r="I12" s="77"/>
      <c r="J12" s="77"/>
      <c r="K12" s="77"/>
      <c r="L12" s="77"/>
      <c r="M12" s="77"/>
      <c r="N12" s="77"/>
      <c r="O12" s="77"/>
      <c r="P12" s="77"/>
      <c r="Q12" s="77"/>
      <c r="R12" s="77"/>
      <c r="S12" s="77"/>
      <c r="T12" s="77"/>
      <c r="U12" s="77"/>
      <c r="V12" s="77"/>
      <c r="W12" s="80"/>
      <c r="X12" s="77"/>
      <c r="Y12" s="80"/>
      <c r="Z12" s="77"/>
      <c r="AA12" s="80"/>
      <c r="AB12" s="80"/>
      <c r="AC12" s="80"/>
      <c r="AD12" s="80"/>
      <c r="AE12" s="80"/>
      <c r="AF12" s="80"/>
      <c r="AG12" s="108"/>
      <c r="AH12" s="108"/>
      <c r="AI12" s="80"/>
      <c r="AJ12" s="80"/>
      <c r="AK12" s="80"/>
      <c r="AL12" s="80"/>
      <c r="AM12" s="80"/>
      <c r="AN12" s="80"/>
      <c r="AO12" s="108"/>
      <c r="AP12" s="80"/>
      <c r="AQ12" s="108"/>
    </row>
    <row r="13" spans="1:43" s="97" customFormat="1" x14ac:dyDescent="0.3">
      <c r="D13" s="107" t="s">
        <v>58</v>
      </c>
      <c r="E13" s="77" t="s">
        <v>122</v>
      </c>
      <c r="F13" s="77" t="s">
        <v>122</v>
      </c>
      <c r="G13" s="77" t="s">
        <v>122</v>
      </c>
      <c r="H13" s="77" t="s">
        <v>122</v>
      </c>
      <c r="I13" s="77" t="s">
        <v>122</v>
      </c>
      <c r="J13" s="77" t="s">
        <v>122</v>
      </c>
      <c r="K13" s="77" t="s">
        <v>122</v>
      </c>
      <c r="L13" s="77">
        <v>-312.70754041999999</v>
      </c>
      <c r="M13" s="77">
        <v>-314.51323462000005</v>
      </c>
      <c r="N13" s="77">
        <v>-627.22077504000004</v>
      </c>
      <c r="O13" s="77">
        <v>-317.99723623999989</v>
      </c>
      <c r="P13" s="77">
        <v>-945.21801127999993</v>
      </c>
      <c r="Q13" s="77">
        <v>-335.03621726000006</v>
      </c>
      <c r="R13" s="77">
        <v>-1280.25422854</v>
      </c>
      <c r="S13" s="77">
        <v>-324.80973136</v>
      </c>
      <c r="T13" s="77">
        <v>-966.19880357</v>
      </c>
      <c r="U13" s="77">
        <v>-336.31731010999999</v>
      </c>
      <c r="V13" s="77">
        <v>-1302.51611368</v>
      </c>
      <c r="W13" s="80">
        <v>-326.84834055000005</v>
      </c>
      <c r="X13" s="77">
        <v>-321.95708952999991</v>
      </c>
      <c r="Y13" s="80">
        <v>-648.80543007999995</v>
      </c>
      <c r="Z13" s="77">
        <v>-316.60778959000004</v>
      </c>
      <c r="AA13" s="80">
        <v>-965.41321966999999</v>
      </c>
      <c r="AB13" s="80">
        <v>-346.50222506999989</v>
      </c>
      <c r="AC13" s="80">
        <v>-1311.9154447399999</v>
      </c>
      <c r="AD13" s="80">
        <v>-323.58211814999999</v>
      </c>
      <c r="AE13" s="80">
        <v>-329.22904419000002</v>
      </c>
      <c r="AF13" s="80">
        <v>-652.81116234000001</v>
      </c>
      <c r="AG13" s="78">
        <v>-335.17018829999995</v>
      </c>
      <c r="AH13" s="78">
        <v>-987.98135063999996</v>
      </c>
      <c r="AI13" s="80">
        <v>-355.16287090999992</v>
      </c>
      <c r="AJ13" s="80">
        <v>-1343.1442215499999</v>
      </c>
      <c r="AK13" s="80">
        <v>-338.10009575999999</v>
      </c>
      <c r="AL13" s="80">
        <v>-347.48735960999994</v>
      </c>
      <c r="AM13" s="80">
        <v>-685.58745536999993</v>
      </c>
      <c r="AN13" s="79">
        <v>-357.12490655000022</v>
      </c>
      <c r="AO13" s="108">
        <v>-6.5503195142013304E-2</v>
      </c>
      <c r="AP13" s="79">
        <v>-1042.7123619200001</v>
      </c>
      <c r="AQ13" s="108">
        <v>-5.5396806067792959E-2</v>
      </c>
    </row>
    <row r="14" spans="1:43" s="97" customFormat="1" ht="15" customHeight="1" x14ac:dyDescent="0.3">
      <c r="D14" s="107" t="s">
        <v>59</v>
      </c>
      <c r="E14" s="77" t="s">
        <v>122</v>
      </c>
      <c r="F14" s="77" t="s">
        <v>122</v>
      </c>
      <c r="G14" s="77" t="s">
        <v>122</v>
      </c>
      <c r="H14" s="77" t="s">
        <v>122</v>
      </c>
      <c r="I14" s="77" t="s">
        <v>122</v>
      </c>
      <c r="J14" s="77" t="s">
        <v>122</v>
      </c>
      <c r="K14" s="77" t="s">
        <v>122</v>
      </c>
      <c r="L14" s="77">
        <v>-140.41391920999999</v>
      </c>
      <c r="M14" s="77">
        <v>-145.83853788000002</v>
      </c>
      <c r="N14" s="77">
        <v>-286.25245709000001</v>
      </c>
      <c r="O14" s="77">
        <v>-144.92928978999998</v>
      </c>
      <c r="P14" s="77">
        <v>-431.18174687999999</v>
      </c>
      <c r="Q14" s="77">
        <v>-196.75963688000002</v>
      </c>
      <c r="R14" s="77">
        <v>-627.94138376000001</v>
      </c>
      <c r="S14" s="77">
        <v>-154.08272453000001</v>
      </c>
      <c r="T14" s="77">
        <v>-440.68567671000005</v>
      </c>
      <c r="U14" s="77">
        <v>-213.12628493999989</v>
      </c>
      <c r="V14" s="77">
        <v>-653.81196164999994</v>
      </c>
      <c r="W14" s="80">
        <v>-154.31863928999999</v>
      </c>
      <c r="X14" s="77">
        <v>-134.54889392999999</v>
      </c>
      <c r="Y14" s="80">
        <v>-288.86753321999998</v>
      </c>
      <c r="Z14" s="77">
        <v>-165.55990775000004</v>
      </c>
      <c r="AA14" s="80">
        <v>-454.42744097000002</v>
      </c>
      <c r="AB14" s="80">
        <v>-197.98883563999993</v>
      </c>
      <c r="AC14" s="80">
        <v>-652.41627660999995</v>
      </c>
      <c r="AD14" s="80">
        <v>-164.20002027000001</v>
      </c>
      <c r="AE14" s="80">
        <v>-162.84006918000003</v>
      </c>
      <c r="AF14" s="80">
        <v>-327.04008945000004</v>
      </c>
      <c r="AG14" s="78">
        <v>-167.72896810999993</v>
      </c>
      <c r="AH14" s="78">
        <v>-494.76905755999996</v>
      </c>
      <c r="AI14" s="80">
        <v>-203.29442944000004</v>
      </c>
      <c r="AJ14" s="80">
        <v>-698.06348700000001</v>
      </c>
      <c r="AK14" s="80">
        <v>-147.65195527999998</v>
      </c>
      <c r="AL14" s="80">
        <v>-156.09384807000004</v>
      </c>
      <c r="AM14" s="80">
        <v>-303.74580335000002</v>
      </c>
      <c r="AN14" s="79">
        <v>-192.63881449999997</v>
      </c>
      <c r="AO14" s="108">
        <v>-0.14851248815686802</v>
      </c>
      <c r="AP14" s="79">
        <v>-496.38461784999998</v>
      </c>
      <c r="AQ14" s="108">
        <v>-3.2652815799907309E-3</v>
      </c>
    </row>
    <row r="15" spans="1:43" s="97" customFormat="1" x14ac:dyDescent="0.3">
      <c r="D15" s="107" t="s">
        <v>60</v>
      </c>
      <c r="E15" s="77" t="s">
        <v>122</v>
      </c>
      <c r="F15" s="77" t="s">
        <v>122</v>
      </c>
      <c r="G15" s="77" t="s">
        <v>122</v>
      </c>
      <c r="H15" s="77" t="s">
        <v>122</v>
      </c>
      <c r="I15" s="77" t="s">
        <v>122</v>
      </c>
      <c r="J15" s="77" t="s">
        <v>122</v>
      </c>
      <c r="K15" s="77" t="s">
        <v>122</v>
      </c>
      <c r="L15" s="77">
        <v>-229.54447205000002</v>
      </c>
      <c r="M15" s="77">
        <v>-234.38185438999994</v>
      </c>
      <c r="N15" s="77">
        <v>-463.92632643999997</v>
      </c>
      <c r="O15" s="77">
        <v>-219.3936740100001</v>
      </c>
      <c r="P15" s="77">
        <v>-683.32000045000007</v>
      </c>
      <c r="Q15" s="77">
        <v>-281.04175846999999</v>
      </c>
      <c r="R15" s="77">
        <v>-964.36175892000006</v>
      </c>
      <c r="S15" s="77">
        <v>-232.69542590000003</v>
      </c>
      <c r="T15" s="77">
        <v>-745.6331993</v>
      </c>
      <c r="U15" s="77">
        <v>-284.04607634999991</v>
      </c>
      <c r="V15" s="77">
        <v>-1029.6792756499999</v>
      </c>
      <c r="W15" s="80">
        <v>-261.63911108999997</v>
      </c>
      <c r="X15" s="77">
        <v>-246.76566507000001</v>
      </c>
      <c r="Y15" s="80">
        <v>-508.40477615999998</v>
      </c>
      <c r="Z15" s="77">
        <v>-216.29931140999997</v>
      </c>
      <c r="AA15" s="80">
        <v>-724.70408756999996</v>
      </c>
      <c r="AB15" s="80">
        <v>-272.67108107000013</v>
      </c>
      <c r="AC15" s="80">
        <v>-997.37516864000008</v>
      </c>
      <c r="AD15" s="80">
        <v>-246.73984443000001</v>
      </c>
      <c r="AE15" s="80">
        <v>-243.50954955999998</v>
      </c>
      <c r="AF15" s="80">
        <v>-490.24939398999999</v>
      </c>
      <c r="AG15" s="78">
        <v>-220.28096102000012</v>
      </c>
      <c r="AH15" s="78">
        <v>-710.53035501000011</v>
      </c>
      <c r="AI15" s="80">
        <v>-277.63244528999985</v>
      </c>
      <c r="AJ15" s="80">
        <v>-988.16280029999996</v>
      </c>
      <c r="AK15" s="80">
        <v>-246.8639695</v>
      </c>
      <c r="AL15" s="80">
        <v>-245.80716287000001</v>
      </c>
      <c r="AM15" s="80">
        <v>-492.67113237000001</v>
      </c>
      <c r="AN15" s="79">
        <v>-223.24620281</v>
      </c>
      <c r="AO15" s="108">
        <v>-1.3461180558998365E-2</v>
      </c>
      <c r="AP15" s="79">
        <v>-715.91733518000001</v>
      </c>
      <c r="AQ15" s="108">
        <v>-7.5816326945301604E-3</v>
      </c>
    </row>
    <row r="16" spans="1:43" s="97" customFormat="1" x14ac:dyDescent="0.3">
      <c r="D16" s="107" t="s">
        <v>61</v>
      </c>
      <c r="E16" s="77" t="s">
        <v>122</v>
      </c>
      <c r="F16" s="77" t="s">
        <v>122</v>
      </c>
      <c r="G16" s="77" t="s">
        <v>122</v>
      </c>
      <c r="H16" s="77" t="s">
        <v>122</v>
      </c>
      <c r="I16" s="77" t="s">
        <v>122</v>
      </c>
      <c r="J16" s="77" t="s">
        <v>122</v>
      </c>
      <c r="K16" s="77" t="s">
        <v>122</v>
      </c>
      <c r="L16" s="77">
        <v>-2.64427367</v>
      </c>
      <c r="M16" s="77">
        <v>-2.1229307299999998</v>
      </c>
      <c r="N16" s="77">
        <v>-4.7672043999999998</v>
      </c>
      <c r="O16" s="77">
        <v>-2.8792794200000005</v>
      </c>
      <c r="P16" s="77">
        <v>-7.6464838200000003</v>
      </c>
      <c r="Q16" s="77">
        <v>-6.2831048499999991</v>
      </c>
      <c r="R16" s="77">
        <v>-13.929588669999999</v>
      </c>
      <c r="S16" s="77">
        <v>-2.1195327000000006</v>
      </c>
      <c r="T16" s="77">
        <v>-7.0809083600000005</v>
      </c>
      <c r="U16" s="77">
        <v>-11.453925570000001</v>
      </c>
      <c r="V16" s="77">
        <v>-18.534833930000001</v>
      </c>
      <c r="W16" s="80">
        <v>-2.59702068</v>
      </c>
      <c r="X16" s="77">
        <v>-2.3094668799999996</v>
      </c>
      <c r="Y16" s="80">
        <v>-4.9064875599999995</v>
      </c>
      <c r="Z16" s="77">
        <v>-2.0398658100000002</v>
      </c>
      <c r="AA16" s="80">
        <v>-6.9463533699999997</v>
      </c>
      <c r="AB16" s="80">
        <v>-3.965556330000001</v>
      </c>
      <c r="AC16" s="80">
        <v>-10.911909700000001</v>
      </c>
      <c r="AD16" s="80">
        <v>-2.65711612</v>
      </c>
      <c r="AE16" s="80">
        <v>-2.5336378400000004</v>
      </c>
      <c r="AF16" s="80">
        <v>-5.1907539600000003</v>
      </c>
      <c r="AG16" s="78">
        <v>-1.7736391899999999</v>
      </c>
      <c r="AH16" s="78">
        <v>-6.9643931500000003</v>
      </c>
      <c r="AI16" s="80">
        <v>-5.8760081099999999</v>
      </c>
      <c r="AJ16" s="80">
        <v>-12.84040126</v>
      </c>
      <c r="AK16" s="80">
        <v>-2.2222126199999996</v>
      </c>
      <c r="AL16" s="80">
        <v>-2.1162483000000005</v>
      </c>
      <c r="AM16" s="80">
        <v>-4.3384609200000002</v>
      </c>
      <c r="AN16" s="79">
        <v>-1.6615424299999999</v>
      </c>
      <c r="AO16" s="108">
        <v>6.3201557922273888E-2</v>
      </c>
      <c r="AP16" s="79">
        <v>-6.0000033500000001</v>
      </c>
      <c r="AQ16" s="108">
        <v>0.13847434790495716</v>
      </c>
    </row>
    <row r="17" spans="4:43" s="109" customFormat="1" ht="15" customHeight="1" x14ac:dyDescent="0.3">
      <c r="D17" s="413" t="s">
        <v>62</v>
      </c>
      <c r="E17" s="414" t="s">
        <v>122</v>
      </c>
      <c r="F17" s="414" t="s">
        <v>122</v>
      </c>
      <c r="G17" s="414" t="s">
        <v>122</v>
      </c>
      <c r="H17" s="414" t="s">
        <v>122</v>
      </c>
      <c r="I17" s="414" t="s">
        <v>122</v>
      </c>
      <c r="J17" s="414" t="s">
        <v>122</v>
      </c>
      <c r="K17" s="414" t="s">
        <v>122</v>
      </c>
      <c r="L17" s="414">
        <v>-685.31020535000005</v>
      </c>
      <c r="M17" s="414">
        <v>-696.85655761999999</v>
      </c>
      <c r="N17" s="414">
        <v>-1382.16676297</v>
      </c>
      <c r="O17" s="414">
        <v>-685.19947946000002</v>
      </c>
      <c r="P17" s="414">
        <v>-2067.3662424300001</v>
      </c>
      <c r="Q17" s="414">
        <v>-819.12071746000038</v>
      </c>
      <c r="R17" s="414">
        <v>-2886.4869598900004</v>
      </c>
      <c r="S17" s="415">
        <v>-713.70741449000002</v>
      </c>
      <c r="T17" s="415">
        <v>-2159.59858794</v>
      </c>
      <c r="U17" s="415">
        <v>-844.94359696999982</v>
      </c>
      <c r="V17" s="415">
        <v>-3004.5421849099998</v>
      </c>
      <c r="W17" s="416">
        <v>-745.40311161</v>
      </c>
      <c r="X17" s="415">
        <v>-705.58111540999994</v>
      </c>
      <c r="Y17" s="416">
        <v>-1450.9842270199999</v>
      </c>
      <c r="Z17" s="415">
        <v>-700.50687455999991</v>
      </c>
      <c r="AA17" s="416">
        <v>-2151.4911015799998</v>
      </c>
      <c r="AB17" s="416">
        <v>-821.12769810999998</v>
      </c>
      <c r="AC17" s="416">
        <v>-2972.6187996899998</v>
      </c>
      <c r="AD17" s="416">
        <v>-737.17909897000004</v>
      </c>
      <c r="AE17" s="416">
        <v>-738.11230077000005</v>
      </c>
      <c r="AF17" s="416">
        <v>-1475.2913997400001</v>
      </c>
      <c r="AG17" s="417">
        <v>-724.95375662000015</v>
      </c>
      <c r="AH17" s="417">
        <v>-2200.2451563600002</v>
      </c>
      <c r="AI17" s="416">
        <v>-841.96575374999975</v>
      </c>
      <c r="AJ17" s="416">
        <v>-3042.21091011</v>
      </c>
      <c r="AK17" s="416">
        <v>-734.83823315999996</v>
      </c>
      <c r="AL17" s="416">
        <v>-751.50461884999993</v>
      </c>
      <c r="AM17" s="416">
        <v>-1486.3428520099999</v>
      </c>
      <c r="AN17" s="418">
        <v>-774.67146629000013</v>
      </c>
      <c r="AO17" s="412">
        <v>-6.8580525607318865E-2</v>
      </c>
      <c r="AP17" s="418">
        <v>-2261.0143183</v>
      </c>
      <c r="AQ17" s="412">
        <v>-2.7619268591202673E-2</v>
      </c>
    </row>
    <row r="18" spans="4:43" s="109" customFormat="1" ht="15" customHeight="1" x14ac:dyDescent="0.3">
      <c r="D18" s="110"/>
      <c r="E18" s="108"/>
      <c r="F18" s="108"/>
      <c r="G18" s="108"/>
      <c r="H18" s="108"/>
      <c r="I18" s="108"/>
      <c r="J18" s="108"/>
      <c r="K18" s="108"/>
      <c r="L18" s="108"/>
      <c r="M18" s="108"/>
      <c r="N18" s="108"/>
      <c r="O18" s="108"/>
      <c r="P18" s="108"/>
      <c r="Q18" s="108"/>
      <c r="R18" s="108"/>
      <c r="S18" s="108"/>
      <c r="T18" s="108"/>
      <c r="U18" s="108"/>
      <c r="V18" s="108"/>
      <c r="W18" s="108"/>
      <c r="X18" s="108"/>
      <c r="Y18" s="108"/>
      <c r="Z18" s="108"/>
      <c r="AA18" s="108"/>
      <c r="AB18" s="108"/>
      <c r="AC18" s="108"/>
      <c r="AD18" s="108"/>
      <c r="AE18" s="108"/>
      <c r="AF18" s="108"/>
      <c r="AG18" s="108"/>
      <c r="AH18" s="108"/>
      <c r="AI18" s="108"/>
      <c r="AJ18" s="108"/>
      <c r="AK18" s="108"/>
      <c r="AL18" s="108"/>
      <c r="AM18" s="108"/>
      <c r="AN18" s="80"/>
      <c r="AO18" s="108"/>
      <c r="AP18" s="80"/>
      <c r="AQ18" s="108"/>
    </row>
    <row r="19" spans="4:43" s="109" customFormat="1" x14ac:dyDescent="0.3">
      <c r="D19" s="373" t="s">
        <v>30</v>
      </c>
      <c r="E19" s="248" t="s">
        <v>122</v>
      </c>
      <c r="F19" s="248" t="s">
        <v>122</v>
      </c>
      <c r="G19" s="248" t="s">
        <v>122</v>
      </c>
      <c r="H19" s="248" t="s">
        <v>122</v>
      </c>
      <c r="I19" s="248" t="s">
        <v>122</v>
      </c>
      <c r="J19" s="248" t="s">
        <v>122</v>
      </c>
      <c r="K19" s="248" t="s">
        <v>122</v>
      </c>
      <c r="L19" s="177">
        <v>387.77417838999997</v>
      </c>
      <c r="M19" s="248">
        <v>397.47761314999991</v>
      </c>
      <c r="N19" s="177">
        <v>785.25179153999989</v>
      </c>
      <c r="O19" s="248">
        <v>429.59957854999993</v>
      </c>
      <c r="P19" s="177">
        <v>1214.8513700899998</v>
      </c>
      <c r="Q19" s="177">
        <v>334.06240339999977</v>
      </c>
      <c r="R19" s="177">
        <v>1548.9137734899996</v>
      </c>
      <c r="S19" s="374">
        <v>439.00283894999961</v>
      </c>
      <c r="T19" s="374">
        <v>1205.1704875399996</v>
      </c>
      <c r="U19" s="374">
        <v>355.45365818000028</v>
      </c>
      <c r="V19" s="374">
        <v>1560.6241457199999</v>
      </c>
      <c r="W19" s="231">
        <v>380.60703777999993</v>
      </c>
      <c r="X19" s="374">
        <v>390.10852118000003</v>
      </c>
      <c r="Y19" s="231">
        <v>770.71555895999995</v>
      </c>
      <c r="Z19" s="374">
        <v>441.60851067000044</v>
      </c>
      <c r="AA19" s="231">
        <v>1212.3240696300004</v>
      </c>
      <c r="AB19" s="231">
        <v>364.46608756999967</v>
      </c>
      <c r="AC19" s="231">
        <v>1576.7901572000001</v>
      </c>
      <c r="AD19" s="231">
        <v>398.32371278000005</v>
      </c>
      <c r="AE19" s="231">
        <v>427.72021797999946</v>
      </c>
      <c r="AF19" s="231">
        <v>826.04393075999951</v>
      </c>
      <c r="AG19" s="375">
        <v>480.2115012700001</v>
      </c>
      <c r="AH19" s="375">
        <v>1306.2554320299996</v>
      </c>
      <c r="AI19" s="231">
        <v>399.8712874100006</v>
      </c>
      <c r="AJ19" s="231">
        <v>1706.1267194400002</v>
      </c>
      <c r="AK19" s="231">
        <v>431.59048876999998</v>
      </c>
      <c r="AL19" s="231">
        <v>456.94528378000052</v>
      </c>
      <c r="AM19" s="231">
        <v>888.5357725500005</v>
      </c>
      <c r="AN19" s="233">
        <v>517.46760352999968</v>
      </c>
      <c r="AO19" s="361">
        <v>7.7582694628240967E-2</v>
      </c>
      <c r="AP19" s="233">
        <v>1406.0033760800002</v>
      </c>
      <c r="AQ19" s="361">
        <v>7.6361744880927507E-2</v>
      </c>
    </row>
    <row r="20" spans="4:43" s="97" customFormat="1" ht="12.75" customHeight="1" x14ac:dyDescent="0.3">
      <c r="D20" s="107" t="s">
        <v>63</v>
      </c>
      <c r="E20" s="77" t="s">
        <v>122</v>
      </c>
      <c r="F20" s="77" t="s">
        <v>122</v>
      </c>
      <c r="G20" s="77" t="s">
        <v>122</v>
      </c>
      <c r="H20" s="77" t="s">
        <v>122</v>
      </c>
      <c r="I20" s="77" t="s">
        <v>122</v>
      </c>
      <c r="J20" s="77" t="s">
        <v>122</v>
      </c>
      <c r="K20" s="77" t="s">
        <v>122</v>
      </c>
      <c r="L20" s="111">
        <v>0.36136410543828651</v>
      </c>
      <c r="M20" s="77">
        <v>0.36321411116160712</v>
      </c>
      <c r="N20" s="111">
        <v>0.3622981772053373</v>
      </c>
      <c r="O20" s="77">
        <v>0.38536055037296763</v>
      </c>
      <c r="P20" s="111">
        <v>0.37013126901030452</v>
      </c>
      <c r="Q20" s="111">
        <v>0.2896872121670227</v>
      </c>
      <c r="R20" s="111">
        <v>0.34921619637052481</v>
      </c>
      <c r="S20" s="111">
        <v>0.38084404787751014</v>
      </c>
      <c r="T20" s="111">
        <v>0.35817331308778655</v>
      </c>
      <c r="U20" s="111">
        <v>0.29611335468738892</v>
      </c>
      <c r="V20" s="111">
        <v>0.34185482689841701</v>
      </c>
      <c r="W20" s="108">
        <v>0.33801386069760425</v>
      </c>
      <c r="X20" s="111">
        <v>0.35603925432213984</v>
      </c>
      <c r="Y20" s="108">
        <v>0.34690355727789501</v>
      </c>
      <c r="Z20" s="111">
        <v>0.38665840280320563</v>
      </c>
      <c r="AA20" s="108">
        <v>0.36040151076252919</v>
      </c>
      <c r="AB20" s="108">
        <v>0.30741227895434686</v>
      </c>
      <c r="AC20" s="108">
        <v>0.34659230949373743</v>
      </c>
      <c r="AD20" s="108">
        <v>0.35079060012728325</v>
      </c>
      <c r="AE20" s="108">
        <v>0.36687964274542578</v>
      </c>
      <c r="AF20" s="108">
        <v>0.35894114161126156</v>
      </c>
      <c r="AG20" s="112">
        <v>0.39846112234495784</v>
      </c>
      <c r="AH20" s="112">
        <v>0.372523944913913</v>
      </c>
      <c r="AI20" s="108">
        <v>0.32199980686393465</v>
      </c>
      <c r="AJ20" s="108">
        <v>0.3593103213264322</v>
      </c>
      <c r="AK20" s="108">
        <v>0.37001016920766511</v>
      </c>
      <c r="AL20" s="108">
        <v>0.3781251359990439</v>
      </c>
      <c r="AM20" s="108">
        <v>0.37413944584836262</v>
      </c>
      <c r="AN20" s="113">
        <v>0.40047361434716555</v>
      </c>
      <c r="AO20" s="108"/>
      <c r="AP20" s="113">
        <v>0.38341875967351163</v>
      </c>
      <c r="AQ20" s="108"/>
    </row>
    <row r="21" spans="4:43" s="97" customFormat="1" ht="12.75" customHeight="1" x14ac:dyDescent="0.3">
      <c r="D21" s="107"/>
      <c r="E21" s="108"/>
      <c r="F21" s="108"/>
      <c r="G21" s="108"/>
      <c r="H21" s="108"/>
      <c r="I21" s="108"/>
      <c r="J21" s="108"/>
      <c r="K21" s="108"/>
      <c r="L21" s="108"/>
      <c r="M21" s="108"/>
      <c r="N21" s="108"/>
      <c r="O21" s="108"/>
      <c r="P21" s="108"/>
      <c r="Q21" s="108"/>
      <c r="R21" s="108"/>
      <c r="S21" s="108"/>
      <c r="T21" s="108"/>
      <c r="U21" s="108"/>
      <c r="V21" s="108"/>
      <c r="W21" s="108"/>
      <c r="X21" s="108"/>
      <c r="Y21" s="108"/>
      <c r="Z21" s="108"/>
      <c r="AA21" s="108"/>
      <c r="AB21" s="108"/>
      <c r="AC21" s="108"/>
      <c r="AD21" s="108"/>
      <c r="AE21" s="108"/>
      <c r="AF21" s="108"/>
      <c r="AG21" s="108"/>
      <c r="AH21" s="108"/>
      <c r="AI21" s="108"/>
      <c r="AJ21" s="108"/>
      <c r="AK21" s="108"/>
      <c r="AL21" s="108"/>
      <c r="AM21" s="108"/>
      <c r="AN21" s="80"/>
      <c r="AO21" s="108"/>
      <c r="AP21" s="80"/>
      <c r="AQ21" s="108"/>
    </row>
    <row r="22" spans="4:43" s="97" customFormat="1" ht="12.75" customHeight="1" x14ac:dyDescent="0.3">
      <c r="D22" s="107" t="s">
        <v>68</v>
      </c>
      <c r="E22" s="77" t="s">
        <v>122</v>
      </c>
      <c r="F22" s="77" t="s">
        <v>122</v>
      </c>
      <c r="G22" s="77" t="s">
        <v>122</v>
      </c>
      <c r="H22" s="77" t="s">
        <v>122</v>
      </c>
      <c r="I22" s="77" t="s">
        <v>122</v>
      </c>
      <c r="J22" s="77" t="s">
        <v>122</v>
      </c>
      <c r="K22" s="77" t="s">
        <v>122</v>
      </c>
      <c r="L22" s="77">
        <v>-289.84979761</v>
      </c>
      <c r="M22" s="77">
        <v>-260.81084140000007</v>
      </c>
      <c r="N22" s="77">
        <v>-550.66063901000007</v>
      </c>
      <c r="O22" s="77">
        <v>-204.60784266999985</v>
      </c>
      <c r="P22" s="77">
        <v>-755.26848167999992</v>
      </c>
      <c r="Q22" s="77">
        <v>-201.24919713000008</v>
      </c>
      <c r="R22" s="77">
        <v>-956.51767881000001</v>
      </c>
      <c r="S22" s="77">
        <v>-196.72523429</v>
      </c>
      <c r="T22" s="77">
        <v>-588.91919103999999</v>
      </c>
      <c r="U22" s="77">
        <v>-196.50766458999999</v>
      </c>
      <c r="V22" s="77">
        <v>-785.42685562999998</v>
      </c>
      <c r="W22" s="80">
        <v>-192.58198536</v>
      </c>
      <c r="X22" s="77">
        <v>-197.37597986999995</v>
      </c>
      <c r="Y22" s="80">
        <v>-389.95796522999996</v>
      </c>
      <c r="Z22" s="77">
        <v>-190.30892946</v>
      </c>
      <c r="AA22" s="80">
        <v>-580.26689468999996</v>
      </c>
      <c r="AB22" s="80">
        <v>-194.06834693000008</v>
      </c>
      <c r="AC22" s="80">
        <v>-774.33524162000003</v>
      </c>
      <c r="AD22" s="80">
        <v>-194.67508601</v>
      </c>
      <c r="AE22" s="80">
        <v>-199.59042809999997</v>
      </c>
      <c r="AF22" s="80">
        <v>-394.26551410999997</v>
      </c>
      <c r="AG22" s="78">
        <v>-195.61046062999998</v>
      </c>
      <c r="AH22" s="78">
        <v>-589.87597473999995</v>
      </c>
      <c r="AI22" s="80">
        <v>-199.62324515</v>
      </c>
      <c r="AJ22" s="80">
        <v>-789.49921988999995</v>
      </c>
      <c r="AK22" s="80">
        <v>-195.83730324000001</v>
      </c>
      <c r="AL22" s="80">
        <v>-195.78091944000002</v>
      </c>
      <c r="AM22" s="80">
        <v>-391.61822268000003</v>
      </c>
      <c r="AN22" s="79">
        <v>-202.27180984999995</v>
      </c>
      <c r="AO22" s="108">
        <v>-3.4054156401175373E-2</v>
      </c>
      <c r="AP22" s="79">
        <v>-593.89003252999998</v>
      </c>
      <c r="AQ22" s="108">
        <v>-6.8049182572138545E-3</v>
      </c>
    </row>
    <row r="23" spans="4:43" s="97" customFormat="1" ht="12.75" customHeight="1" x14ac:dyDescent="0.3">
      <c r="D23" s="115" t="s">
        <v>125</v>
      </c>
      <c r="E23" s="77" t="s">
        <v>122</v>
      </c>
      <c r="F23" s="77" t="s">
        <v>122</v>
      </c>
      <c r="G23" s="77" t="s">
        <v>122</v>
      </c>
      <c r="H23" s="77" t="s">
        <v>122</v>
      </c>
      <c r="I23" s="77" t="s">
        <v>122</v>
      </c>
      <c r="J23" s="77" t="s">
        <v>122</v>
      </c>
      <c r="K23" s="77" t="s">
        <v>122</v>
      </c>
      <c r="L23" s="77">
        <v>-36.087081230000003</v>
      </c>
      <c r="M23" s="77">
        <v>-36.137372459999987</v>
      </c>
      <c r="N23" s="77">
        <v>-72.22445368999999</v>
      </c>
      <c r="O23" s="77">
        <v>-36.614897870000007</v>
      </c>
      <c r="P23" s="77">
        <v>-108.83935156</v>
      </c>
      <c r="Q23" s="77">
        <v>-37.566562810000008</v>
      </c>
      <c r="R23" s="77">
        <v>-146.40591437</v>
      </c>
      <c r="S23" s="77">
        <v>-40.282120120000002</v>
      </c>
      <c r="T23" s="77">
        <v>-119.41877802</v>
      </c>
      <c r="U23" s="77">
        <v>-40.960294770000004</v>
      </c>
      <c r="V23" s="77">
        <v>-160.37907279000001</v>
      </c>
      <c r="W23" s="80">
        <v>-40.681665110000004</v>
      </c>
      <c r="X23" s="77">
        <v>-41.106455349999997</v>
      </c>
      <c r="Y23" s="80">
        <v>-81.788120460000002</v>
      </c>
      <c r="Z23" s="77">
        <v>-40.640017929999985</v>
      </c>
      <c r="AA23" s="80">
        <v>-122.42813838999999</v>
      </c>
      <c r="AB23" s="80">
        <v>-41.086878750000011</v>
      </c>
      <c r="AC23" s="80">
        <v>-163.51501714</v>
      </c>
      <c r="AD23" s="80">
        <v>-40.328893900000004</v>
      </c>
      <c r="AE23" s="80">
        <v>-40.709996299999993</v>
      </c>
      <c r="AF23" s="80">
        <v>-81.038890199999997</v>
      </c>
      <c r="AG23" s="78">
        <v>-40.764797049999999</v>
      </c>
      <c r="AH23" s="78">
        <v>-121.80368725</v>
      </c>
      <c r="AI23" s="80">
        <v>-41.377613419999989</v>
      </c>
      <c r="AJ23" s="80">
        <v>-163.18130066999998</v>
      </c>
      <c r="AK23" s="80">
        <v>-41.523401550000003</v>
      </c>
      <c r="AL23" s="80">
        <v>-42.150775089999996</v>
      </c>
      <c r="AM23" s="80">
        <v>-83.674176639999999</v>
      </c>
      <c r="AN23" s="79">
        <v>-42.288044310000004</v>
      </c>
      <c r="AO23" s="108">
        <v>-3.7366732333578678E-2</v>
      </c>
      <c r="AP23" s="79">
        <v>-125.96222095</v>
      </c>
      <c r="AQ23" s="108">
        <v>-3.4141279249327638E-2</v>
      </c>
    </row>
    <row r="24" spans="4:43" s="97" customFormat="1" ht="12.75" customHeight="1" x14ac:dyDescent="0.3">
      <c r="D24" s="107" t="s">
        <v>66</v>
      </c>
      <c r="E24" s="77" t="s">
        <v>122</v>
      </c>
      <c r="F24" s="77" t="s">
        <v>122</v>
      </c>
      <c r="G24" s="77" t="s">
        <v>122</v>
      </c>
      <c r="H24" s="77" t="s">
        <v>122</v>
      </c>
      <c r="I24" s="77" t="s">
        <v>122</v>
      </c>
      <c r="J24" s="77" t="s">
        <v>122</v>
      </c>
      <c r="K24" s="77" t="s">
        <v>122</v>
      </c>
      <c r="L24" s="77">
        <v>0</v>
      </c>
      <c r="M24" s="77">
        <v>0</v>
      </c>
      <c r="N24" s="77">
        <v>0</v>
      </c>
      <c r="O24" s="77">
        <v>0</v>
      </c>
      <c r="P24" s="77">
        <v>0</v>
      </c>
      <c r="Q24" s="77">
        <v>0</v>
      </c>
      <c r="R24" s="77">
        <v>0</v>
      </c>
      <c r="S24" s="77">
        <v>0</v>
      </c>
      <c r="T24" s="77">
        <v>0</v>
      </c>
      <c r="U24" s="77">
        <v>0</v>
      </c>
      <c r="V24" s="77">
        <v>0</v>
      </c>
      <c r="W24" s="80">
        <v>0</v>
      </c>
      <c r="X24" s="77">
        <v>0</v>
      </c>
      <c r="Y24" s="80">
        <v>0</v>
      </c>
      <c r="Z24" s="77">
        <v>0</v>
      </c>
      <c r="AA24" s="80">
        <v>0</v>
      </c>
      <c r="AB24" s="80">
        <v>0</v>
      </c>
      <c r="AC24" s="80">
        <v>0</v>
      </c>
      <c r="AD24" s="80">
        <v>0</v>
      </c>
      <c r="AE24" s="80">
        <v>0</v>
      </c>
      <c r="AF24" s="80">
        <v>0</v>
      </c>
      <c r="AG24" s="78">
        <v>0</v>
      </c>
      <c r="AH24" s="78">
        <v>0</v>
      </c>
      <c r="AI24" s="80">
        <v>0</v>
      </c>
      <c r="AJ24" s="80">
        <v>0</v>
      </c>
      <c r="AK24" s="80">
        <v>0</v>
      </c>
      <c r="AL24" s="80">
        <v>0</v>
      </c>
      <c r="AM24" s="80">
        <v>0</v>
      </c>
      <c r="AN24" s="79">
        <v>0</v>
      </c>
      <c r="AO24" s="108" t="s">
        <v>13</v>
      </c>
      <c r="AP24" s="79">
        <v>0</v>
      </c>
      <c r="AQ24" s="108" t="s">
        <v>13</v>
      </c>
    </row>
    <row r="25" spans="4:43" s="97" customFormat="1" ht="12.75" customHeight="1" x14ac:dyDescent="0.3">
      <c r="D25" s="107"/>
      <c r="E25" s="77"/>
      <c r="F25" s="77"/>
      <c r="G25" s="77"/>
      <c r="H25" s="77"/>
      <c r="I25" s="77"/>
      <c r="J25" s="77"/>
      <c r="K25" s="77"/>
      <c r="L25" s="77"/>
      <c r="M25" s="77"/>
      <c r="N25" s="77"/>
      <c r="O25" s="77"/>
      <c r="P25" s="77"/>
      <c r="Q25" s="77"/>
      <c r="R25" s="77"/>
      <c r="S25" s="77"/>
      <c r="T25" s="77"/>
      <c r="U25" s="77"/>
      <c r="V25" s="77"/>
      <c r="W25" s="80"/>
      <c r="X25" s="77"/>
      <c r="Y25" s="80"/>
      <c r="Z25" s="77"/>
      <c r="AA25" s="80"/>
      <c r="AB25" s="80"/>
      <c r="AC25" s="80"/>
      <c r="AD25" s="80"/>
      <c r="AE25" s="80"/>
      <c r="AF25" s="80"/>
      <c r="AG25" s="108"/>
      <c r="AH25" s="108"/>
      <c r="AI25" s="80"/>
      <c r="AJ25" s="80"/>
      <c r="AK25" s="80"/>
      <c r="AL25" s="80"/>
      <c r="AM25" s="80"/>
      <c r="AN25" s="80"/>
      <c r="AO25" s="108"/>
      <c r="AP25" s="80"/>
      <c r="AQ25" s="108"/>
    </row>
    <row r="26" spans="4:43" s="109" customFormat="1" ht="15" customHeight="1" x14ac:dyDescent="0.3">
      <c r="D26" s="373" t="s">
        <v>69</v>
      </c>
      <c r="E26" s="248" t="s">
        <v>122</v>
      </c>
      <c r="F26" s="248" t="s">
        <v>122</v>
      </c>
      <c r="G26" s="248" t="s">
        <v>122</v>
      </c>
      <c r="H26" s="248" t="s">
        <v>122</v>
      </c>
      <c r="I26" s="248" t="s">
        <v>122</v>
      </c>
      <c r="J26" s="248" t="s">
        <v>122</v>
      </c>
      <c r="K26" s="248" t="s">
        <v>122</v>
      </c>
      <c r="L26" s="177">
        <v>61.837299549999976</v>
      </c>
      <c r="M26" s="248">
        <v>100.52939928999984</v>
      </c>
      <c r="N26" s="177">
        <v>162.36669883999983</v>
      </c>
      <c r="O26" s="248">
        <v>188.37683801000006</v>
      </c>
      <c r="P26" s="177">
        <v>350.74353684999988</v>
      </c>
      <c r="Q26" s="177">
        <v>95.246643459999689</v>
      </c>
      <c r="R26" s="177">
        <v>445.99018030999957</v>
      </c>
      <c r="S26" s="374">
        <v>201.99548453999961</v>
      </c>
      <c r="T26" s="374">
        <v>496.83251847999964</v>
      </c>
      <c r="U26" s="374">
        <v>117.98569882000027</v>
      </c>
      <c r="V26" s="374">
        <v>614.8182172999999</v>
      </c>
      <c r="W26" s="231">
        <v>147.34338730999991</v>
      </c>
      <c r="X26" s="374">
        <v>151.62608596000007</v>
      </c>
      <c r="Y26" s="231">
        <v>298.96947326999998</v>
      </c>
      <c r="Z26" s="374">
        <v>210.6595632800005</v>
      </c>
      <c r="AA26" s="231">
        <v>509.62903655000048</v>
      </c>
      <c r="AB26" s="231">
        <v>129.3108618899995</v>
      </c>
      <c r="AC26" s="231">
        <v>638.93989843999998</v>
      </c>
      <c r="AD26" s="231">
        <v>163.31973287000005</v>
      </c>
      <c r="AE26" s="231">
        <v>187.41979357999946</v>
      </c>
      <c r="AF26" s="231">
        <v>350.73952644999952</v>
      </c>
      <c r="AG26" s="375">
        <v>243.83624359000021</v>
      </c>
      <c r="AH26" s="375">
        <v>594.57577003999972</v>
      </c>
      <c r="AI26" s="231">
        <v>158.87042884000061</v>
      </c>
      <c r="AJ26" s="231">
        <v>753.44619888000034</v>
      </c>
      <c r="AK26" s="231">
        <v>194.22978397999998</v>
      </c>
      <c r="AL26" s="231">
        <v>219.01358925000051</v>
      </c>
      <c r="AM26" s="231">
        <v>413.24337323000049</v>
      </c>
      <c r="AN26" s="233">
        <v>272.90774936999975</v>
      </c>
      <c r="AO26" s="361">
        <v>0.11922553166001837</v>
      </c>
      <c r="AP26" s="233">
        <v>686.15112260000024</v>
      </c>
      <c r="AQ26" s="361">
        <v>0.15401796907035048</v>
      </c>
    </row>
    <row r="27" spans="4:43" s="97" customFormat="1" ht="15" customHeight="1" x14ac:dyDescent="0.3">
      <c r="D27" s="107" t="s">
        <v>63</v>
      </c>
      <c r="E27" s="77" t="s">
        <v>122</v>
      </c>
      <c r="F27" s="77" t="s">
        <v>122</v>
      </c>
      <c r="G27" s="77" t="s">
        <v>122</v>
      </c>
      <c r="H27" s="77" t="s">
        <v>122</v>
      </c>
      <c r="I27" s="77" t="s">
        <v>122</v>
      </c>
      <c r="J27" s="77" t="s">
        <v>122</v>
      </c>
      <c r="K27" s="77" t="s">
        <v>122</v>
      </c>
      <c r="L27" s="111">
        <v>5.762575663852236E-2</v>
      </c>
      <c r="M27" s="77">
        <v>9.1863529418317533E-2</v>
      </c>
      <c r="N27" s="111">
        <v>7.4912479872493817E-2</v>
      </c>
      <c r="O27" s="77">
        <v>0.16897828954598029</v>
      </c>
      <c r="P27" s="111">
        <v>0.10686175575686717</v>
      </c>
      <c r="Q27" s="111">
        <v>8.2594552189567877E-2</v>
      </c>
      <c r="R27" s="111">
        <v>0.10055239810769767</v>
      </c>
      <c r="S27" s="111">
        <v>0.1752352631003245</v>
      </c>
      <c r="T27" s="111">
        <v>0.14765724105721123</v>
      </c>
      <c r="U27" s="111">
        <v>9.8288877547671946E-2</v>
      </c>
      <c r="V27" s="111">
        <v>0.13467597295959949</v>
      </c>
      <c r="W27" s="108">
        <v>0.13085440427852377</v>
      </c>
      <c r="X27" s="111">
        <v>0.13838415633088397</v>
      </c>
      <c r="Y27" s="108">
        <v>0.13456789938795599</v>
      </c>
      <c r="Z27" s="111">
        <v>0.18444683085814212</v>
      </c>
      <c r="AA27" s="108">
        <v>0.15150328142633376</v>
      </c>
      <c r="AB27" s="108">
        <v>0.10906843764859456</v>
      </c>
      <c r="AC27" s="108">
        <v>0.1404445950000465</v>
      </c>
      <c r="AD27" s="108">
        <v>0.14383032008374944</v>
      </c>
      <c r="AE27" s="108">
        <v>0.16076047851277184</v>
      </c>
      <c r="AF27" s="108">
        <v>0.15240696208048765</v>
      </c>
      <c r="AG27" s="112">
        <v>0.20232598143171485</v>
      </c>
      <c r="AH27" s="112">
        <v>0.16956385862550155</v>
      </c>
      <c r="AI27" s="108">
        <v>0.12793178458551949</v>
      </c>
      <c r="AJ27" s="108">
        <v>0.15867578459272369</v>
      </c>
      <c r="AK27" s="108">
        <v>0.16651663348843371</v>
      </c>
      <c r="AL27" s="108">
        <v>0.18123514162511131</v>
      </c>
      <c r="AM27" s="108">
        <v>0.17400610244094586</v>
      </c>
      <c r="AN27" s="113">
        <v>0.21120617412181267</v>
      </c>
      <c r="AO27" s="108">
        <v>4.3890520768806507E-2</v>
      </c>
      <c r="AP27" s="113">
        <v>0.18711421099810394</v>
      </c>
      <c r="AQ27" s="108"/>
    </row>
    <row r="28" spans="4:43" s="97" customFormat="1" ht="9.75" customHeight="1" x14ac:dyDescent="0.3">
      <c r="D28" s="107"/>
      <c r="E28" s="108"/>
      <c r="F28" s="108"/>
      <c r="G28" s="108"/>
      <c r="H28" s="108"/>
      <c r="I28" s="108"/>
      <c r="J28" s="108"/>
      <c r="K28" s="108"/>
      <c r="L28" s="108"/>
      <c r="M28" s="108"/>
      <c r="N28" s="108"/>
      <c r="O28" s="108"/>
      <c r="P28" s="108"/>
      <c r="Q28" s="108"/>
      <c r="R28" s="108"/>
      <c r="S28" s="108"/>
      <c r="T28" s="108"/>
      <c r="U28" s="108"/>
      <c r="V28" s="108"/>
      <c r="W28" s="108"/>
      <c r="X28" s="108"/>
      <c r="Y28" s="108"/>
      <c r="Z28" s="108"/>
      <c r="AA28" s="108"/>
      <c r="AB28" s="108"/>
      <c r="AC28" s="108"/>
      <c r="AD28" s="108"/>
      <c r="AE28" s="108"/>
      <c r="AF28" s="108"/>
      <c r="AG28" s="108"/>
      <c r="AH28" s="108"/>
      <c r="AI28" s="108"/>
      <c r="AJ28" s="108"/>
      <c r="AK28" s="108"/>
      <c r="AL28" s="108"/>
      <c r="AM28" s="108"/>
      <c r="AN28" s="80"/>
      <c r="AO28" s="108"/>
      <c r="AP28" s="80"/>
      <c r="AQ28" s="108"/>
    </row>
    <row r="29" spans="4:43" s="97" customFormat="1" ht="15" customHeight="1" x14ac:dyDescent="0.3">
      <c r="D29" s="107" t="s">
        <v>70</v>
      </c>
      <c r="E29" s="77" t="s">
        <v>122</v>
      </c>
      <c r="F29" s="77" t="s">
        <v>122</v>
      </c>
      <c r="G29" s="77" t="s">
        <v>122</v>
      </c>
      <c r="H29" s="77" t="s">
        <v>122</v>
      </c>
      <c r="I29" s="77" t="s">
        <v>122</v>
      </c>
      <c r="J29" s="77" t="s">
        <v>122</v>
      </c>
      <c r="K29" s="77" t="s">
        <v>122</v>
      </c>
      <c r="L29" s="77">
        <v>1.1871267999999999</v>
      </c>
      <c r="M29" s="77">
        <v>1.4046771500000002</v>
      </c>
      <c r="N29" s="77">
        <v>2.5918039500000001</v>
      </c>
      <c r="O29" s="77">
        <v>1.3827292</v>
      </c>
      <c r="P29" s="77">
        <v>3.9745331500000001</v>
      </c>
      <c r="Q29" s="77">
        <v>1.4071180399999994</v>
      </c>
      <c r="R29" s="77">
        <v>5.3816511899999995</v>
      </c>
      <c r="S29" s="77">
        <v>1.25399634</v>
      </c>
      <c r="T29" s="77">
        <v>3.96651014</v>
      </c>
      <c r="U29" s="77">
        <v>1.38369863</v>
      </c>
      <c r="V29" s="77">
        <v>5.3502087700000001</v>
      </c>
      <c r="W29" s="80">
        <v>1.3353091199999998</v>
      </c>
      <c r="X29" s="77">
        <v>0.67472295000000004</v>
      </c>
      <c r="Y29" s="80">
        <v>2.0100320699999998</v>
      </c>
      <c r="Z29" s="77">
        <v>0.76448369999999999</v>
      </c>
      <c r="AA29" s="80">
        <v>2.7745157699999998</v>
      </c>
      <c r="AB29" s="80">
        <v>1.00273119</v>
      </c>
      <c r="AC29" s="80">
        <v>3.7772469599999998</v>
      </c>
      <c r="AD29" s="80">
        <v>0.97391186000000007</v>
      </c>
      <c r="AE29" s="80">
        <v>1.1851203499999998</v>
      </c>
      <c r="AF29" s="80">
        <v>2.1590322099999999</v>
      </c>
      <c r="AG29" s="78">
        <v>1.0478144500000002</v>
      </c>
      <c r="AH29" s="78">
        <v>3.2068466600000001</v>
      </c>
      <c r="AI29" s="80">
        <v>1.63834357</v>
      </c>
      <c r="AJ29" s="80">
        <v>4.84519023</v>
      </c>
      <c r="AK29" s="80">
        <v>1.18386104</v>
      </c>
      <c r="AL29" s="80">
        <v>3.1118976300000005</v>
      </c>
      <c r="AM29" s="80">
        <v>4.2957586700000006</v>
      </c>
      <c r="AN29" s="79">
        <v>3.0441262499999997</v>
      </c>
      <c r="AO29" s="108">
        <v>1.9052149929789564</v>
      </c>
      <c r="AP29" s="79">
        <v>7.3398849200000003</v>
      </c>
      <c r="AQ29" s="108">
        <v>1.2888169277167747</v>
      </c>
    </row>
    <row r="30" spans="4:43" s="97" customFormat="1" ht="15" customHeight="1" x14ac:dyDescent="0.3">
      <c r="D30" s="107" t="s">
        <v>224</v>
      </c>
      <c r="E30" s="77" t="s">
        <v>122</v>
      </c>
      <c r="F30" s="77" t="s">
        <v>122</v>
      </c>
      <c r="G30" s="77" t="s">
        <v>122</v>
      </c>
      <c r="H30" s="77" t="s">
        <v>122</v>
      </c>
      <c r="I30" s="77" t="s">
        <v>122</v>
      </c>
      <c r="J30" s="77" t="s">
        <v>122</v>
      </c>
      <c r="K30" s="77" t="s">
        <v>122</v>
      </c>
      <c r="L30" s="77">
        <v>-24.65594862</v>
      </c>
      <c r="M30" s="77">
        <v>-24.536208059999996</v>
      </c>
      <c r="N30" s="77">
        <v>-49.192156679999997</v>
      </c>
      <c r="O30" s="77">
        <v>-24.891292400000012</v>
      </c>
      <c r="P30" s="77">
        <v>-74.083449080000008</v>
      </c>
      <c r="Q30" s="77">
        <v>-24.412800019999992</v>
      </c>
      <c r="R30" s="77">
        <v>-98.4962491</v>
      </c>
      <c r="S30" s="77">
        <v>-25.869944189999998</v>
      </c>
      <c r="T30" s="77">
        <v>-78.284972539999998</v>
      </c>
      <c r="U30" s="77">
        <v>-24.649550189999999</v>
      </c>
      <c r="V30" s="77">
        <v>-102.93452273</v>
      </c>
      <c r="W30" s="80">
        <v>-26.413944739999998</v>
      </c>
      <c r="X30" s="77">
        <v>-26.000571960000002</v>
      </c>
      <c r="Y30" s="80">
        <v>-52.4145167</v>
      </c>
      <c r="Z30" s="77">
        <v>-25.84538946</v>
      </c>
      <c r="AA30" s="80">
        <v>-78.25990616</v>
      </c>
      <c r="AB30" s="80">
        <v>-25.648729840000001</v>
      </c>
      <c r="AC30" s="80">
        <v>-103.908636</v>
      </c>
      <c r="AD30" s="80">
        <v>-24.929559089999998</v>
      </c>
      <c r="AE30" s="80">
        <v>-24.545142770000005</v>
      </c>
      <c r="AF30" s="80">
        <v>-49.474701860000003</v>
      </c>
      <c r="AG30" s="78">
        <v>-25.092444860000008</v>
      </c>
      <c r="AH30" s="78">
        <v>-74.567146720000011</v>
      </c>
      <c r="AI30" s="80">
        <v>-26.123641789999994</v>
      </c>
      <c r="AJ30" s="80">
        <v>-100.69078851</v>
      </c>
      <c r="AK30" s="80">
        <v>-18.57337497</v>
      </c>
      <c r="AL30" s="80">
        <v>-11.277503799999998</v>
      </c>
      <c r="AM30" s="80">
        <v>-29.850878769999998</v>
      </c>
      <c r="AN30" s="79">
        <v>-15.188925059999999</v>
      </c>
      <c r="AO30" s="108">
        <v>0.39468134154544898</v>
      </c>
      <c r="AP30" s="79">
        <v>-45.039803829999997</v>
      </c>
      <c r="AQ30" s="108">
        <v>0.39598327398626809</v>
      </c>
    </row>
    <row r="31" spans="4:43" s="260" customFormat="1" ht="12.75" hidden="1" customHeight="1" outlineLevel="1" x14ac:dyDescent="0.3">
      <c r="D31" s="261" t="s">
        <v>147</v>
      </c>
      <c r="E31" s="262" t="s">
        <v>122</v>
      </c>
      <c r="F31" s="262" t="s">
        <v>122</v>
      </c>
      <c r="G31" s="262" t="s">
        <v>122</v>
      </c>
      <c r="H31" s="262" t="s">
        <v>122</v>
      </c>
      <c r="I31" s="262" t="s">
        <v>122</v>
      </c>
      <c r="J31" s="262" t="s">
        <v>122</v>
      </c>
      <c r="K31" s="262" t="s">
        <v>122</v>
      </c>
      <c r="L31" s="262" t="s">
        <v>122</v>
      </c>
      <c r="M31" s="262" t="s">
        <v>122</v>
      </c>
      <c r="N31" s="262" t="s">
        <v>122</v>
      </c>
      <c r="O31" s="262" t="s">
        <v>122</v>
      </c>
      <c r="P31" s="262" t="s">
        <v>122</v>
      </c>
      <c r="Q31" s="262" t="s">
        <v>122</v>
      </c>
      <c r="R31" s="262" t="s">
        <v>122</v>
      </c>
      <c r="S31" s="262" t="s">
        <v>122</v>
      </c>
      <c r="T31" s="262" t="s">
        <v>122</v>
      </c>
      <c r="U31" s="262" t="s">
        <v>122</v>
      </c>
      <c r="V31" s="262" t="s">
        <v>122</v>
      </c>
      <c r="W31" s="80">
        <v>-26.413944739999998</v>
      </c>
      <c r="X31" s="262">
        <v>-26.000571960000002</v>
      </c>
      <c r="Y31" s="80">
        <v>-52.4145167</v>
      </c>
      <c r="Z31" s="262">
        <v>-25.84538946</v>
      </c>
      <c r="AA31" s="80">
        <v>-78.25990616</v>
      </c>
      <c r="AB31" s="80">
        <v>-25.648729840000001</v>
      </c>
      <c r="AC31" s="80">
        <v>-103.908636</v>
      </c>
      <c r="AD31" s="80">
        <v>-24.929559089999998</v>
      </c>
      <c r="AE31" s="80">
        <v>-24.545142770000005</v>
      </c>
      <c r="AF31" s="80">
        <v>-49.474701860000003</v>
      </c>
      <c r="AG31" s="262">
        <v>-25.092444860000008</v>
      </c>
      <c r="AH31" s="262">
        <v>-74.567146720000011</v>
      </c>
      <c r="AI31" s="80">
        <v>-26.123641789999994</v>
      </c>
      <c r="AJ31" s="80">
        <v>-100.69078851</v>
      </c>
      <c r="AK31" s="80">
        <v>-18.57337497</v>
      </c>
      <c r="AL31" s="80">
        <v>-11.277503799999998</v>
      </c>
      <c r="AM31" s="80">
        <v>-29.850878769999998</v>
      </c>
      <c r="AN31" s="80">
        <v>-15.188925059999999</v>
      </c>
      <c r="AO31" s="108">
        <v>0.39468134154544898</v>
      </c>
      <c r="AP31" s="80">
        <v>-45.039803829999997</v>
      </c>
      <c r="AQ31" s="108">
        <v>0.39598327398626809</v>
      </c>
    </row>
    <row r="32" spans="4:43" s="97" customFormat="1" ht="27" collapsed="1" x14ac:dyDescent="0.3">
      <c r="D32" s="115" t="s">
        <v>95</v>
      </c>
      <c r="E32" s="77" t="s">
        <v>122</v>
      </c>
      <c r="F32" s="77" t="s">
        <v>122</v>
      </c>
      <c r="G32" s="77" t="s">
        <v>122</v>
      </c>
      <c r="H32" s="77" t="s">
        <v>122</v>
      </c>
      <c r="I32" s="77" t="s">
        <v>122</v>
      </c>
      <c r="J32" s="77" t="s">
        <v>122</v>
      </c>
      <c r="K32" s="77" t="s">
        <v>122</v>
      </c>
      <c r="L32" s="77">
        <v>-2.6860225899999999</v>
      </c>
      <c r="M32" s="77">
        <v>-1.89000849</v>
      </c>
      <c r="N32" s="77">
        <v>-4.5760310799999999</v>
      </c>
      <c r="O32" s="77">
        <v>-2.12422194</v>
      </c>
      <c r="P32" s="77">
        <v>-6.7002530199999999</v>
      </c>
      <c r="Q32" s="77">
        <v>-8.0537677999999993</v>
      </c>
      <c r="R32" s="77">
        <v>-14.754020819999999</v>
      </c>
      <c r="S32" s="77">
        <v>-6.2927763299999953</v>
      </c>
      <c r="T32" s="77">
        <v>-33.237361389999997</v>
      </c>
      <c r="U32" s="77">
        <v>-2.6099910900000012</v>
      </c>
      <c r="V32" s="77">
        <v>-35.847352479999998</v>
      </c>
      <c r="W32" s="80">
        <v>-0.30528443999999999</v>
      </c>
      <c r="X32" s="77">
        <v>5.5610281600000011</v>
      </c>
      <c r="Y32" s="80">
        <v>5.2557437200000008</v>
      </c>
      <c r="Z32" s="77">
        <v>-1.6565009800000006</v>
      </c>
      <c r="AA32" s="80">
        <v>3.5992427400000002</v>
      </c>
      <c r="AB32" s="80">
        <v>-1.1256573900000002</v>
      </c>
      <c r="AC32" s="80">
        <v>2.47358535</v>
      </c>
      <c r="AD32" s="80">
        <v>-1.4363617500000001</v>
      </c>
      <c r="AE32" s="80">
        <v>-1.6158782199999999</v>
      </c>
      <c r="AF32" s="80">
        <v>-3.05223997</v>
      </c>
      <c r="AG32" s="78">
        <v>0.46873641999999993</v>
      </c>
      <c r="AH32" s="78">
        <v>-2.5835035500000001</v>
      </c>
      <c r="AI32" s="80">
        <v>-5.2592135399999993</v>
      </c>
      <c r="AJ32" s="80">
        <v>-7.8427170899999998</v>
      </c>
      <c r="AK32" s="80">
        <v>-2.4061505099999998</v>
      </c>
      <c r="AL32" s="80">
        <v>-2.1123418400000009</v>
      </c>
      <c r="AM32" s="80">
        <v>-4.5184923500000007</v>
      </c>
      <c r="AN32" s="79">
        <v>-0.13669007999999927</v>
      </c>
      <c r="AO32" s="108" t="s">
        <v>258</v>
      </c>
      <c r="AP32" s="79">
        <v>-4.65518243</v>
      </c>
      <c r="AQ32" s="108">
        <v>-0.80188737499509144</v>
      </c>
    </row>
    <row r="33" spans="1:43" s="109" customFormat="1" ht="15" customHeight="1" x14ac:dyDescent="0.3">
      <c r="D33" s="107" t="s">
        <v>93</v>
      </c>
      <c r="E33" s="77" t="s">
        <v>122</v>
      </c>
      <c r="F33" s="77" t="s">
        <v>122</v>
      </c>
      <c r="G33" s="77" t="s">
        <v>122</v>
      </c>
      <c r="H33" s="77" t="s">
        <v>122</v>
      </c>
      <c r="I33" s="77" t="s">
        <v>122</v>
      </c>
      <c r="J33" s="77" t="s">
        <v>122</v>
      </c>
      <c r="K33" s="77" t="s">
        <v>122</v>
      </c>
      <c r="L33" s="77">
        <v>3.21769813</v>
      </c>
      <c r="M33" s="77">
        <v>4.6950347800000003</v>
      </c>
      <c r="N33" s="77">
        <v>7.9127329099999999</v>
      </c>
      <c r="O33" s="77">
        <v>-4.7818260800000001</v>
      </c>
      <c r="P33" s="77">
        <v>3.1309068299999998</v>
      </c>
      <c r="Q33" s="77">
        <v>2.0142272000000006</v>
      </c>
      <c r="R33" s="77">
        <v>5.1451340300000004</v>
      </c>
      <c r="S33" s="77">
        <v>1.2238202899999995</v>
      </c>
      <c r="T33" s="77">
        <v>4.4896588499999996</v>
      </c>
      <c r="U33" s="77">
        <v>-3.9546109799999996</v>
      </c>
      <c r="V33" s="77">
        <v>0.53504786999999998</v>
      </c>
      <c r="W33" s="80">
        <v>-16.403358400000002</v>
      </c>
      <c r="X33" s="77">
        <v>4.8027690000000014</v>
      </c>
      <c r="Y33" s="80">
        <v>-11.6005894</v>
      </c>
      <c r="Z33" s="77">
        <v>-6.693944639999998</v>
      </c>
      <c r="AA33" s="80">
        <v>-18.294534039999998</v>
      </c>
      <c r="AB33" s="80">
        <v>-0.5762452900000028</v>
      </c>
      <c r="AC33" s="80">
        <v>-18.870779330000001</v>
      </c>
      <c r="AD33" s="80">
        <v>-0.44168033000000001</v>
      </c>
      <c r="AE33" s="80">
        <v>3.0502954899999999</v>
      </c>
      <c r="AF33" s="80">
        <v>2.6086151599999998</v>
      </c>
      <c r="AG33" s="78">
        <v>0.73242102000000031</v>
      </c>
      <c r="AH33" s="78">
        <v>3.3410361800000001</v>
      </c>
      <c r="AI33" s="80">
        <v>-0.41809234999999978</v>
      </c>
      <c r="AJ33" s="80">
        <v>2.9229438300000004</v>
      </c>
      <c r="AK33" s="80">
        <v>-5.2491358099999994</v>
      </c>
      <c r="AL33" s="80">
        <v>6.2402170599999991</v>
      </c>
      <c r="AM33" s="80">
        <v>0.99108124999999991</v>
      </c>
      <c r="AN33" s="79">
        <v>3.4677872300000008</v>
      </c>
      <c r="AO33" s="108" t="s">
        <v>258</v>
      </c>
      <c r="AP33" s="79">
        <v>4.4588684800000005</v>
      </c>
      <c r="AQ33" s="108">
        <v>0.33457653248160879</v>
      </c>
    </row>
    <row r="34" spans="1:43" s="97" customFormat="1" ht="15" customHeight="1" x14ac:dyDescent="0.3">
      <c r="D34" s="107" t="s">
        <v>94</v>
      </c>
      <c r="E34" s="77" t="s">
        <v>122</v>
      </c>
      <c r="F34" s="77" t="s">
        <v>122</v>
      </c>
      <c r="G34" s="77" t="s">
        <v>122</v>
      </c>
      <c r="H34" s="77" t="s">
        <v>122</v>
      </c>
      <c r="I34" s="77" t="s">
        <v>122</v>
      </c>
      <c r="J34" s="77" t="s">
        <v>122</v>
      </c>
      <c r="K34" s="77" t="s">
        <v>122</v>
      </c>
      <c r="L34" s="77">
        <v>0.14548916000000001</v>
      </c>
      <c r="M34" s="77">
        <v>-0.27882388000000002</v>
      </c>
      <c r="N34" s="77">
        <v>-0.13333472000000002</v>
      </c>
      <c r="O34" s="77">
        <v>-0.18269686999999996</v>
      </c>
      <c r="P34" s="77">
        <v>-0.31603158999999997</v>
      </c>
      <c r="Q34" s="77">
        <v>-0.45201609999999998</v>
      </c>
      <c r="R34" s="77">
        <v>-0.76804768999999995</v>
      </c>
      <c r="S34" s="77">
        <v>-0.14877096000000001</v>
      </c>
      <c r="T34" s="77">
        <v>-0.31610365000000001</v>
      </c>
      <c r="U34" s="77">
        <v>0</v>
      </c>
      <c r="V34" s="77">
        <v>-0.31610365000000001</v>
      </c>
      <c r="W34" s="80">
        <v>0</v>
      </c>
      <c r="X34" s="77">
        <v>-11.38645211</v>
      </c>
      <c r="Y34" s="80">
        <v>-11.38645211</v>
      </c>
      <c r="Z34" s="77">
        <v>-0.1734172799999989</v>
      </c>
      <c r="AA34" s="80">
        <v>-11.559869389999999</v>
      </c>
      <c r="AB34" s="80">
        <v>0</v>
      </c>
      <c r="AC34" s="80">
        <v>-11.559869389999999</v>
      </c>
      <c r="AD34" s="80">
        <v>0</v>
      </c>
      <c r="AE34" s="80">
        <v>0</v>
      </c>
      <c r="AF34" s="80">
        <v>0</v>
      </c>
      <c r="AG34" s="78">
        <v>0</v>
      </c>
      <c r="AH34" s="78">
        <v>0</v>
      </c>
      <c r="AI34" s="80">
        <v>-7.3918899999999996E-2</v>
      </c>
      <c r="AJ34" s="80">
        <v>-7.3918899999999996E-2</v>
      </c>
      <c r="AK34" s="80">
        <v>-0.95474038999999999</v>
      </c>
      <c r="AL34" s="80">
        <v>5.0207039999999981E-2</v>
      </c>
      <c r="AM34" s="80">
        <v>-0.90453335000000001</v>
      </c>
      <c r="AN34" s="79">
        <v>7.8382580000000091E-2</v>
      </c>
      <c r="AO34" s="108" t="s">
        <v>13</v>
      </c>
      <c r="AP34" s="79">
        <v>-0.82615076999999992</v>
      </c>
      <c r="AQ34" s="108" t="s">
        <v>13</v>
      </c>
    </row>
    <row r="35" spans="1:43" s="97" customFormat="1" ht="15" customHeight="1" x14ac:dyDescent="0.3">
      <c r="D35" s="107"/>
      <c r="E35" s="77"/>
      <c r="F35" s="77"/>
      <c r="G35" s="77"/>
      <c r="H35" s="77"/>
      <c r="I35" s="77"/>
      <c r="J35" s="77"/>
      <c r="K35" s="77"/>
      <c r="L35" s="77"/>
      <c r="M35" s="77"/>
      <c r="N35" s="77"/>
      <c r="O35" s="77"/>
      <c r="P35" s="77"/>
      <c r="Q35" s="77"/>
      <c r="R35" s="77"/>
      <c r="S35" s="77"/>
      <c r="T35" s="77"/>
      <c r="U35" s="77"/>
      <c r="V35" s="77"/>
      <c r="W35" s="80"/>
      <c r="X35" s="77"/>
      <c r="Y35" s="80"/>
      <c r="Z35" s="77"/>
      <c r="AA35" s="80"/>
      <c r="AB35" s="80"/>
      <c r="AC35" s="80"/>
      <c r="AD35" s="80"/>
      <c r="AE35" s="80"/>
      <c r="AF35" s="80"/>
      <c r="AG35" s="80"/>
      <c r="AH35" s="80"/>
      <c r="AI35" s="80"/>
      <c r="AJ35" s="80"/>
      <c r="AK35" s="80"/>
      <c r="AL35" s="80"/>
      <c r="AM35" s="80"/>
      <c r="AN35" s="80"/>
      <c r="AO35" s="108"/>
      <c r="AP35" s="80"/>
      <c r="AQ35" s="108"/>
    </row>
    <row r="36" spans="1:43" s="109" customFormat="1" ht="15" customHeight="1" x14ac:dyDescent="0.3">
      <c r="D36" s="373" t="s">
        <v>77</v>
      </c>
      <c r="E36" s="248" t="s">
        <v>122</v>
      </c>
      <c r="F36" s="248" t="s">
        <v>122</v>
      </c>
      <c r="G36" s="248" t="s">
        <v>122</v>
      </c>
      <c r="H36" s="248" t="s">
        <v>122</v>
      </c>
      <c r="I36" s="248" t="s">
        <v>122</v>
      </c>
      <c r="J36" s="248" t="s">
        <v>122</v>
      </c>
      <c r="K36" s="248" t="s">
        <v>122</v>
      </c>
      <c r="L36" s="177">
        <v>39.045642429999972</v>
      </c>
      <c r="M36" s="248">
        <v>79.92407078999986</v>
      </c>
      <c r="N36" s="177">
        <v>118.96971321999983</v>
      </c>
      <c r="O36" s="248">
        <v>157.77952992000002</v>
      </c>
      <c r="P36" s="177">
        <v>276.74924313999986</v>
      </c>
      <c r="Q36" s="177">
        <v>65.749404779999736</v>
      </c>
      <c r="R36" s="177">
        <v>342.4986479199996</v>
      </c>
      <c r="S36" s="374">
        <v>172.16180968999959</v>
      </c>
      <c r="T36" s="374">
        <v>393.45024988999961</v>
      </c>
      <c r="U36" s="374">
        <v>88.155245190000244</v>
      </c>
      <c r="V36" s="374">
        <v>481.60549507999986</v>
      </c>
      <c r="W36" s="231">
        <v>105.5561088499999</v>
      </c>
      <c r="X36" s="374">
        <v>125.27758200000008</v>
      </c>
      <c r="Y36" s="231">
        <v>230.83369084999998</v>
      </c>
      <c r="Z36" s="374">
        <v>177.05479462000045</v>
      </c>
      <c r="AA36" s="231">
        <v>407.88848547000043</v>
      </c>
      <c r="AB36" s="231">
        <v>102.96296055999954</v>
      </c>
      <c r="AC36" s="231">
        <v>510.85144602999998</v>
      </c>
      <c r="AD36" s="231">
        <v>137.48604356000004</v>
      </c>
      <c r="AE36" s="231">
        <v>165.4941884299995</v>
      </c>
      <c r="AF36" s="231">
        <v>302.98023198999954</v>
      </c>
      <c r="AG36" s="375">
        <v>220.99277062000021</v>
      </c>
      <c r="AH36" s="375">
        <v>523.97300260999975</v>
      </c>
      <c r="AI36" s="231">
        <v>128.63390583000057</v>
      </c>
      <c r="AJ36" s="231">
        <v>652.60690844000032</v>
      </c>
      <c r="AK36" s="231">
        <v>168.23024333999999</v>
      </c>
      <c r="AL36" s="231">
        <v>215.02606534000049</v>
      </c>
      <c r="AM36" s="231">
        <v>383.25630868000047</v>
      </c>
      <c r="AN36" s="233">
        <v>264.1724302899998</v>
      </c>
      <c r="AO36" s="361">
        <v>0.19538946703486304</v>
      </c>
      <c r="AP36" s="233">
        <v>647.42873897000027</v>
      </c>
      <c r="AQ36" s="361">
        <v>0.23561468958333021</v>
      </c>
    </row>
    <row r="37" spans="1:43" s="109" customFormat="1" ht="15" customHeight="1" x14ac:dyDescent="0.3">
      <c r="D37" s="107"/>
      <c r="E37" s="77"/>
      <c r="F37" s="77"/>
      <c r="G37" s="77"/>
      <c r="H37" s="77"/>
      <c r="I37" s="77"/>
      <c r="J37" s="77"/>
      <c r="K37" s="77"/>
      <c r="L37" s="111"/>
      <c r="M37" s="77"/>
      <c r="N37" s="111"/>
      <c r="O37" s="77"/>
      <c r="P37" s="111"/>
      <c r="Q37" s="111"/>
      <c r="R37" s="111"/>
      <c r="S37" s="111"/>
      <c r="T37" s="111"/>
      <c r="U37" s="111"/>
      <c r="V37" s="111"/>
      <c r="W37" s="108"/>
      <c r="X37" s="111"/>
      <c r="Y37" s="108"/>
      <c r="Z37" s="111"/>
      <c r="AA37" s="108"/>
      <c r="AB37" s="108"/>
      <c r="AC37" s="108"/>
      <c r="AD37" s="108"/>
      <c r="AE37" s="108"/>
      <c r="AF37" s="108"/>
      <c r="AG37" s="112"/>
      <c r="AH37" s="112"/>
      <c r="AI37" s="108"/>
      <c r="AJ37" s="108"/>
      <c r="AK37" s="108"/>
      <c r="AL37" s="108"/>
      <c r="AM37" s="108"/>
      <c r="AN37" s="113"/>
      <c r="AO37" s="108"/>
      <c r="AP37" s="113"/>
      <c r="AQ37" s="108"/>
    </row>
    <row r="38" spans="1:43" s="97" customFormat="1" ht="15" customHeight="1" x14ac:dyDescent="0.3">
      <c r="D38" s="107" t="s">
        <v>71</v>
      </c>
      <c r="E38" s="77" t="s">
        <v>122</v>
      </c>
      <c r="F38" s="77" t="s">
        <v>122</v>
      </c>
      <c r="G38" s="77" t="s">
        <v>122</v>
      </c>
      <c r="H38" s="77" t="s">
        <v>122</v>
      </c>
      <c r="I38" s="77" t="s">
        <v>122</v>
      </c>
      <c r="J38" s="77" t="s">
        <v>122</v>
      </c>
      <c r="K38" s="77" t="s">
        <v>122</v>
      </c>
      <c r="L38" s="77">
        <v>-10.659449739999999</v>
      </c>
      <c r="M38" s="77">
        <v>-21.819281959999998</v>
      </c>
      <c r="N38" s="77">
        <v>-32.478731699999997</v>
      </c>
      <c r="O38" s="77">
        <v>-43.073811680000006</v>
      </c>
      <c r="P38" s="77">
        <v>-75.552543380000003</v>
      </c>
      <c r="Q38" s="77">
        <v>-23.24017203999999</v>
      </c>
      <c r="R38" s="77">
        <v>-98.792715419999993</v>
      </c>
      <c r="S38" s="77">
        <v>-35.880098190000012</v>
      </c>
      <c r="T38" s="77">
        <v>-101.29786323</v>
      </c>
      <c r="U38" s="77">
        <v>-52.865788199999983</v>
      </c>
      <c r="V38" s="77">
        <v>-154.16365142999999</v>
      </c>
      <c r="W38" s="80">
        <v>-16.291825880000001</v>
      </c>
      <c r="X38" s="77">
        <v>-11.460474089999998</v>
      </c>
      <c r="Y38" s="80">
        <v>-27.752299969999999</v>
      </c>
      <c r="Z38" s="77">
        <v>-34.497987199999997</v>
      </c>
      <c r="AA38" s="80">
        <v>-62.25028717</v>
      </c>
      <c r="AB38" s="80">
        <v>-59.776929490000008</v>
      </c>
      <c r="AC38" s="80">
        <v>-122.02721666000001</v>
      </c>
      <c r="AD38" s="80">
        <v>-28.61122572</v>
      </c>
      <c r="AE38" s="80">
        <v>-40.53965788</v>
      </c>
      <c r="AF38" s="80">
        <v>-69.1508836</v>
      </c>
      <c r="AG38" s="78">
        <v>-40.032489740000003</v>
      </c>
      <c r="AH38" s="78">
        <v>-109.18337334</v>
      </c>
      <c r="AI38" s="80">
        <v>-88.393875699999995</v>
      </c>
      <c r="AJ38" s="80">
        <v>-197.57724904</v>
      </c>
      <c r="AK38" s="80">
        <v>-37.5737071</v>
      </c>
      <c r="AL38" s="80">
        <v>-48.025409920000008</v>
      </c>
      <c r="AM38" s="80">
        <v>-85.599117020000008</v>
      </c>
      <c r="AN38" s="79">
        <v>-59.002099289999975</v>
      </c>
      <c r="AO38" s="108">
        <v>-0.47385535281973135</v>
      </c>
      <c r="AP38" s="79">
        <v>-144.60121630999998</v>
      </c>
      <c r="AQ38" s="108">
        <v>-0.32438861235499528</v>
      </c>
    </row>
    <row r="39" spans="1:43" s="97" customFormat="1" ht="15" customHeight="1" x14ac:dyDescent="0.3">
      <c r="D39" s="107"/>
      <c r="E39" s="77"/>
      <c r="F39" s="77"/>
      <c r="G39" s="77"/>
      <c r="H39" s="77"/>
      <c r="I39" s="77"/>
      <c r="J39" s="77"/>
      <c r="K39" s="77"/>
      <c r="L39" s="77"/>
      <c r="M39" s="77"/>
      <c r="N39" s="77"/>
      <c r="O39" s="77"/>
      <c r="P39" s="77"/>
      <c r="Q39" s="77"/>
      <c r="R39" s="77"/>
      <c r="S39" s="77"/>
      <c r="T39" s="77"/>
      <c r="U39" s="77"/>
      <c r="V39" s="77"/>
      <c r="W39" s="80"/>
      <c r="X39" s="77"/>
      <c r="Y39" s="80"/>
      <c r="Z39" s="77"/>
      <c r="AA39" s="80"/>
      <c r="AB39" s="80"/>
      <c r="AC39" s="80"/>
      <c r="AD39" s="80"/>
      <c r="AE39" s="80"/>
      <c r="AF39" s="80"/>
      <c r="AG39" s="80"/>
      <c r="AH39" s="80"/>
      <c r="AI39" s="80"/>
      <c r="AJ39" s="80"/>
      <c r="AK39" s="80"/>
      <c r="AL39" s="80"/>
      <c r="AM39" s="80"/>
      <c r="AN39" s="80"/>
      <c r="AO39" s="108"/>
      <c r="AP39" s="80"/>
      <c r="AQ39" s="108"/>
    </row>
    <row r="40" spans="1:43" s="109" customFormat="1" ht="15" customHeight="1" x14ac:dyDescent="0.3">
      <c r="D40" s="373" t="s">
        <v>72</v>
      </c>
      <c r="E40" s="248" t="s">
        <v>122</v>
      </c>
      <c r="F40" s="248" t="s">
        <v>122</v>
      </c>
      <c r="G40" s="248" t="s">
        <v>122</v>
      </c>
      <c r="H40" s="248" t="s">
        <v>122</v>
      </c>
      <c r="I40" s="248" t="s">
        <v>122</v>
      </c>
      <c r="J40" s="248" t="s">
        <v>122</v>
      </c>
      <c r="K40" s="248" t="s">
        <v>122</v>
      </c>
      <c r="L40" s="177">
        <v>28.386192689999973</v>
      </c>
      <c r="M40" s="248">
        <v>58.104788829999862</v>
      </c>
      <c r="N40" s="177">
        <v>86.490981519999835</v>
      </c>
      <c r="O40" s="248">
        <v>114.70571824000002</v>
      </c>
      <c r="P40" s="177">
        <v>201.19669975999986</v>
      </c>
      <c r="Q40" s="177">
        <v>42.50923273999976</v>
      </c>
      <c r="R40" s="177">
        <v>243.70593249999962</v>
      </c>
      <c r="S40" s="374">
        <v>136.28171149999957</v>
      </c>
      <c r="T40" s="374">
        <v>292.15238665999959</v>
      </c>
      <c r="U40" s="374">
        <v>35.289456990000303</v>
      </c>
      <c r="V40" s="374">
        <v>327.4418436499999</v>
      </c>
      <c r="W40" s="231">
        <v>89.264282969999897</v>
      </c>
      <c r="X40" s="374">
        <v>113.81710791000009</v>
      </c>
      <c r="Y40" s="231">
        <v>203.08139087999999</v>
      </c>
      <c r="Z40" s="374">
        <v>142.55680742000047</v>
      </c>
      <c r="AA40" s="231">
        <v>345.63819830000045</v>
      </c>
      <c r="AB40" s="231">
        <v>43.186031069999501</v>
      </c>
      <c r="AC40" s="231">
        <v>388.82422936999995</v>
      </c>
      <c r="AD40" s="231">
        <v>108.87481784000005</v>
      </c>
      <c r="AE40" s="231">
        <v>124.9545305499995</v>
      </c>
      <c r="AF40" s="231">
        <v>233.82934838999955</v>
      </c>
      <c r="AG40" s="375">
        <v>180.9602808800002</v>
      </c>
      <c r="AH40" s="375">
        <v>414.78962926999975</v>
      </c>
      <c r="AI40" s="231">
        <v>40.240030130000605</v>
      </c>
      <c r="AJ40" s="231">
        <v>455.02965940000036</v>
      </c>
      <c r="AK40" s="231">
        <v>130.65653623999998</v>
      </c>
      <c r="AL40" s="231">
        <v>167.0006554200005</v>
      </c>
      <c r="AM40" s="231">
        <v>297.65719166000048</v>
      </c>
      <c r="AN40" s="233">
        <v>205.17033099999981</v>
      </c>
      <c r="AO40" s="361">
        <v>0.13378654145687352</v>
      </c>
      <c r="AP40" s="233">
        <v>502.82752266000028</v>
      </c>
      <c r="AQ40" s="361">
        <v>0.21224709389417717</v>
      </c>
    </row>
    <row r="41" spans="1:43" s="97" customFormat="1" ht="15" customHeight="1" x14ac:dyDescent="0.3">
      <c r="D41" s="107" t="s">
        <v>73</v>
      </c>
      <c r="E41" s="77" t="s">
        <v>122</v>
      </c>
      <c r="F41" s="77" t="s">
        <v>122</v>
      </c>
      <c r="G41" s="77" t="s">
        <v>122</v>
      </c>
      <c r="H41" s="77" t="s">
        <v>122</v>
      </c>
      <c r="I41" s="77" t="s">
        <v>122</v>
      </c>
      <c r="J41" s="77" t="s">
        <v>122</v>
      </c>
      <c r="K41" s="77" t="s">
        <v>122</v>
      </c>
      <c r="L41" s="77"/>
      <c r="M41" s="77"/>
      <c r="N41" s="77"/>
      <c r="O41" s="77"/>
      <c r="P41" s="77"/>
      <c r="Q41" s="77"/>
      <c r="R41" s="77"/>
      <c r="S41" s="77"/>
      <c r="T41" s="77"/>
      <c r="U41" s="77"/>
      <c r="V41" s="77"/>
      <c r="W41" s="226"/>
      <c r="X41" s="77"/>
      <c r="Y41" s="226"/>
      <c r="Z41" s="77"/>
      <c r="AA41" s="226"/>
      <c r="AB41" s="226"/>
      <c r="AC41" s="226"/>
      <c r="AD41" s="226"/>
      <c r="AE41" s="226"/>
      <c r="AF41" s="226"/>
      <c r="AG41" s="80"/>
      <c r="AH41" s="80"/>
      <c r="AI41" s="226"/>
      <c r="AJ41" s="226"/>
      <c r="AK41" s="226"/>
      <c r="AL41" s="226"/>
      <c r="AM41" s="226"/>
      <c r="AN41" s="80"/>
      <c r="AO41" s="108"/>
      <c r="AP41" s="80"/>
      <c r="AQ41" s="108"/>
    </row>
    <row r="42" spans="1:43" s="97" customFormat="1" ht="15" customHeight="1" x14ac:dyDescent="0.3">
      <c r="D42" s="107" t="s">
        <v>74</v>
      </c>
      <c r="E42" s="77" t="s">
        <v>122</v>
      </c>
      <c r="F42" s="77" t="s">
        <v>122</v>
      </c>
      <c r="G42" s="77" t="s">
        <v>122</v>
      </c>
      <c r="H42" s="77" t="s">
        <v>122</v>
      </c>
      <c r="I42" s="77" t="s">
        <v>122</v>
      </c>
      <c r="J42" s="77" t="s">
        <v>122</v>
      </c>
      <c r="K42" s="77" t="s">
        <v>122</v>
      </c>
      <c r="L42" s="77">
        <v>26.116404030000002</v>
      </c>
      <c r="M42" s="77">
        <v>57.983236320000003</v>
      </c>
      <c r="N42" s="77">
        <v>84.099640350000001</v>
      </c>
      <c r="O42" s="77">
        <v>114.48706127999999</v>
      </c>
      <c r="P42" s="77">
        <v>198.58670162999999</v>
      </c>
      <c r="Q42" s="77">
        <v>42.492231900000007</v>
      </c>
      <c r="R42" s="77">
        <v>241.07893353</v>
      </c>
      <c r="S42" s="77">
        <v>136.08294958999994</v>
      </c>
      <c r="T42" s="77">
        <v>291.76018547999996</v>
      </c>
      <c r="U42" s="77">
        <v>35.202958540000054</v>
      </c>
      <c r="V42" s="77">
        <v>326.96314402000002</v>
      </c>
      <c r="W42" s="80">
        <v>89.206771040000007</v>
      </c>
      <c r="X42" s="77">
        <v>113.73478742</v>
      </c>
      <c r="Y42" s="80">
        <v>202.94155846000001</v>
      </c>
      <c r="Z42" s="77">
        <v>142.41102514999994</v>
      </c>
      <c r="AA42" s="80">
        <v>345.35258360999995</v>
      </c>
      <c r="AB42" s="80">
        <v>43.068880490000026</v>
      </c>
      <c r="AC42" s="80">
        <v>388.42146409999998</v>
      </c>
      <c r="AD42" s="80">
        <v>108.68603744000001</v>
      </c>
      <c r="AE42" s="80">
        <v>124.86299403999999</v>
      </c>
      <c r="AF42" s="80">
        <v>233.54903148</v>
      </c>
      <c r="AG42" s="78">
        <v>180.79305092000004</v>
      </c>
      <c r="AH42" s="78">
        <v>414.34208240000004</v>
      </c>
      <c r="AI42" s="80">
        <v>40.115916139999968</v>
      </c>
      <c r="AJ42" s="80">
        <v>454.45799854000001</v>
      </c>
      <c r="AK42" s="80">
        <v>130.53884034999999</v>
      </c>
      <c r="AL42" s="80">
        <v>166.85191329000003</v>
      </c>
      <c r="AM42" s="80">
        <v>297.39075364000001</v>
      </c>
      <c r="AN42" s="79">
        <v>204.87821706</v>
      </c>
      <c r="AO42" s="108">
        <v>0.13321953480754911</v>
      </c>
      <c r="AP42" s="79">
        <v>502.26897070000001</v>
      </c>
      <c r="AQ42" s="108">
        <v>0.21220844330052047</v>
      </c>
    </row>
    <row r="43" spans="1:43" s="97" customFormat="1" ht="15" customHeight="1" x14ac:dyDescent="0.3">
      <c r="D43" s="107" t="s">
        <v>75</v>
      </c>
      <c r="E43" s="77" t="s">
        <v>122</v>
      </c>
      <c r="F43" s="77" t="s">
        <v>122</v>
      </c>
      <c r="G43" s="77" t="s">
        <v>122</v>
      </c>
      <c r="H43" s="77" t="s">
        <v>122</v>
      </c>
      <c r="I43" s="77" t="s">
        <v>122</v>
      </c>
      <c r="J43" s="77" t="s">
        <v>122</v>
      </c>
      <c r="K43" s="77" t="s">
        <v>122</v>
      </c>
      <c r="L43" s="77">
        <v>5.0610580000000002E-2</v>
      </c>
      <c r="M43" s="77">
        <v>0.12155251000000002</v>
      </c>
      <c r="N43" s="77">
        <v>0.17216309000000002</v>
      </c>
      <c r="O43" s="77">
        <v>0.21865695999999996</v>
      </c>
      <c r="P43" s="77">
        <v>0.39082004999999997</v>
      </c>
      <c r="Q43" s="77">
        <v>1.7000840000000073E-2</v>
      </c>
      <c r="R43" s="77">
        <v>0.40782089000000005</v>
      </c>
      <c r="S43" s="77">
        <v>0.19876191000000004</v>
      </c>
      <c r="T43" s="77">
        <v>0.39220118000000004</v>
      </c>
      <c r="U43" s="77">
        <v>8.6498449999999949E-2</v>
      </c>
      <c r="V43" s="77">
        <v>0.47869962999999999</v>
      </c>
      <c r="W43" s="80">
        <v>5.7511930000000003E-2</v>
      </c>
      <c r="X43" s="77">
        <v>8.232049000000001E-2</v>
      </c>
      <c r="Y43" s="80">
        <v>0.13983242000000001</v>
      </c>
      <c r="Z43" s="77">
        <v>0.14578226999999999</v>
      </c>
      <c r="AA43" s="80">
        <v>0.28561469</v>
      </c>
      <c r="AB43" s="80">
        <v>0.11715058</v>
      </c>
      <c r="AC43" s="80">
        <v>0.40276527000000001</v>
      </c>
      <c r="AD43" s="80">
        <v>0.18878039999999999</v>
      </c>
      <c r="AE43" s="80">
        <v>9.1536510000000043E-2</v>
      </c>
      <c r="AF43" s="80">
        <v>0.28031691000000003</v>
      </c>
      <c r="AG43" s="78">
        <v>0.16722995999999996</v>
      </c>
      <c r="AH43" s="78">
        <v>0.44754686999999999</v>
      </c>
      <c r="AI43" s="80">
        <v>0.12411398999999995</v>
      </c>
      <c r="AJ43" s="80">
        <v>0.57166085999999994</v>
      </c>
      <c r="AK43" s="80">
        <v>0.11769589000000001</v>
      </c>
      <c r="AL43" s="80">
        <v>0.14874212999999997</v>
      </c>
      <c r="AM43" s="80">
        <v>0.26643802</v>
      </c>
      <c r="AN43" s="79">
        <v>0.29211393999999996</v>
      </c>
      <c r="AO43" s="108">
        <v>0.74677994301977968</v>
      </c>
      <c r="AP43" s="79">
        <v>0.55855195999999996</v>
      </c>
      <c r="AQ43" s="108">
        <v>0.24803008900497958</v>
      </c>
    </row>
    <row r="44" spans="1:43" s="97" customFormat="1" ht="15" customHeight="1" x14ac:dyDescent="0.3">
      <c r="D44" s="107" t="s">
        <v>76</v>
      </c>
      <c r="E44" s="77" t="s">
        <v>122</v>
      </c>
      <c r="F44" s="77" t="s">
        <v>122</v>
      </c>
      <c r="G44" s="77" t="s">
        <v>122</v>
      </c>
      <c r="H44" s="77" t="s">
        <v>122</v>
      </c>
      <c r="I44" s="77" t="s">
        <v>122</v>
      </c>
      <c r="J44" s="77" t="s">
        <v>122</v>
      </c>
      <c r="K44" s="77" t="s">
        <v>122</v>
      </c>
      <c r="L44" s="77">
        <v>2.2191780800000003</v>
      </c>
      <c r="M44" s="77">
        <v>0</v>
      </c>
      <c r="N44" s="77">
        <v>2.2191780800000003</v>
      </c>
      <c r="O44" s="77">
        <v>0</v>
      </c>
      <c r="P44" s="77">
        <v>2.2191780800000003</v>
      </c>
      <c r="Q44" s="77">
        <v>0</v>
      </c>
      <c r="R44" s="77">
        <v>2.2191780800000003</v>
      </c>
      <c r="S44" s="77">
        <v>0</v>
      </c>
      <c r="T44" s="77">
        <v>0</v>
      </c>
      <c r="U44" s="77">
        <v>0</v>
      </c>
      <c r="V44" s="77">
        <v>0</v>
      </c>
      <c r="W44" s="80">
        <v>0</v>
      </c>
      <c r="X44" s="77">
        <v>0</v>
      </c>
      <c r="Y44" s="80">
        <v>0</v>
      </c>
      <c r="Z44" s="77">
        <v>0</v>
      </c>
      <c r="AA44" s="80">
        <v>0</v>
      </c>
      <c r="AB44" s="80">
        <v>0</v>
      </c>
      <c r="AC44" s="80">
        <v>0</v>
      </c>
      <c r="AD44" s="80">
        <v>0</v>
      </c>
      <c r="AE44" s="80">
        <v>0</v>
      </c>
      <c r="AF44" s="80">
        <v>0</v>
      </c>
      <c r="AG44" s="78">
        <v>0</v>
      </c>
      <c r="AH44" s="78">
        <v>0</v>
      </c>
      <c r="AI44" s="80">
        <v>0</v>
      </c>
      <c r="AJ44" s="80">
        <v>0</v>
      </c>
      <c r="AK44" s="80">
        <v>0</v>
      </c>
      <c r="AL44" s="80">
        <v>0</v>
      </c>
      <c r="AM44" s="80">
        <v>0</v>
      </c>
      <c r="AN44" s="79">
        <v>0</v>
      </c>
      <c r="AO44" s="108" t="s">
        <v>13</v>
      </c>
      <c r="AP44" s="79">
        <v>0</v>
      </c>
      <c r="AQ44" s="108" t="s">
        <v>13</v>
      </c>
    </row>
    <row r="45" spans="1:43" s="97" customFormat="1" x14ac:dyDescent="0.3">
      <c r="W45" s="214"/>
      <c r="Y45" s="214"/>
      <c r="AA45" s="214"/>
      <c r="AB45" s="214"/>
      <c r="AC45" s="214"/>
      <c r="AD45" s="214"/>
      <c r="AE45" s="214"/>
      <c r="AF45" s="214"/>
      <c r="AI45" s="214"/>
      <c r="AJ45" s="214"/>
      <c r="AK45" s="214"/>
      <c r="AL45" s="214"/>
      <c r="AM45" s="214"/>
    </row>
    <row r="46" spans="1:43" s="102" customFormat="1" ht="30" customHeight="1" x14ac:dyDescent="0.3">
      <c r="A46" s="101"/>
      <c r="B46" s="174"/>
      <c r="C46" s="209" t="s">
        <v>88</v>
      </c>
      <c r="E46" s="82"/>
      <c r="F46" s="82"/>
      <c r="G46" s="82"/>
      <c r="H46" s="82"/>
      <c r="I46" s="82"/>
      <c r="J46" s="82"/>
      <c r="K46" s="82"/>
      <c r="L46" s="82" t="s">
        <v>109</v>
      </c>
      <c r="M46" s="82" t="s">
        <v>112</v>
      </c>
      <c r="N46" s="82" t="s">
        <v>248</v>
      </c>
      <c r="O46" s="82" t="s">
        <v>113</v>
      </c>
      <c r="P46" s="82" t="s">
        <v>253</v>
      </c>
      <c r="Q46" s="82" t="s">
        <v>114</v>
      </c>
      <c r="R46" s="82" t="s">
        <v>118</v>
      </c>
      <c r="S46" s="82" t="s">
        <v>148</v>
      </c>
      <c r="T46" s="82" t="s">
        <v>254</v>
      </c>
      <c r="U46" s="82" t="s">
        <v>150</v>
      </c>
      <c r="V46" s="82" t="s">
        <v>151</v>
      </c>
      <c r="W46" s="219" t="s">
        <v>155</v>
      </c>
      <c r="X46" s="82" t="s">
        <v>156</v>
      </c>
      <c r="Y46" s="219" t="s">
        <v>249</v>
      </c>
      <c r="Z46" s="82" t="s">
        <v>159</v>
      </c>
      <c r="AA46" s="219" t="s">
        <v>255</v>
      </c>
      <c r="AB46" s="219" t="s">
        <v>161</v>
      </c>
      <c r="AC46" s="219" t="s">
        <v>162</v>
      </c>
      <c r="AD46" s="219" t="s">
        <v>165</v>
      </c>
      <c r="AE46" s="219" t="s">
        <v>221</v>
      </c>
      <c r="AF46" s="219" t="s">
        <v>250</v>
      </c>
      <c r="AG46" s="74" t="s">
        <v>227</v>
      </c>
      <c r="AH46" s="74" t="s">
        <v>256</v>
      </c>
      <c r="AI46" s="219" t="s">
        <v>228</v>
      </c>
      <c r="AJ46" s="249" t="s">
        <v>229</v>
      </c>
      <c r="AK46" s="249" t="s">
        <v>237</v>
      </c>
      <c r="AL46" s="249" t="s">
        <v>239</v>
      </c>
      <c r="AM46" s="249" t="s">
        <v>249</v>
      </c>
      <c r="AN46" s="230" t="s">
        <v>246</v>
      </c>
      <c r="AO46" s="357" t="s">
        <v>166</v>
      </c>
      <c r="AP46" s="230" t="s">
        <v>257</v>
      </c>
      <c r="AQ46" s="357" t="s">
        <v>166</v>
      </c>
    </row>
    <row r="47" spans="1:43" s="97" customFormat="1" x14ac:dyDescent="0.3">
      <c r="C47" s="116"/>
      <c r="E47" s="77" t="s">
        <v>122</v>
      </c>
      <c r="F47" s="77" t="s">
        <v>122</v>
      </c>
      <c r="G47" s="77" t="s">
        <v>122</v>
      </c>
      <c r="H47" s="77" t="s">
        <v>122</v>
      </c>
      <c r="I47" s="77" t="s">
        <v>122</v>
      </c>
      <c r="J47" s="77" t="s">
        <v>122</v>
      </c>
      <c r="K47" s="77" t="s">
        <v>122</v>
      </c>
      <c r="L47" s="77"/>
      <c r="M47" s="77"/>
      <c r="N47" s="77"/>
      <c r="O47" s="77"/>
      <c r="P47" s="77"/>
      <c r="Q47" s="77"/>
      <c r="R47" s="77"/>
      <c r="S47" s="77"/>
      <c r="T47" s="77"/>
      <c r="U47" s="77"/>
      <c r="V47" s="77"/>
      <c r="W47" s="80"/>
      <c r="X47" s="77"/>
      <c r="Y47" s="80"/>
      <c r="Z47" s="77"/>
      <c r="AA47" s="80"/>
      <c r="AB47" s="80"/>
      <c r="AC47" s="80"/>
      <c r="AD47" s="80"/>
      <c r="AE47" s="80"/>
      <c r="AF47" s="80"/>
      <c r="AG47" s="78"/>
      <c r="AH47" s="78"/>
      <c r="AI47" s="80"/>
      <c r="AJ47" s="80"/>
      <c r="AK47" s="80"/>
      <c r="AL47" s="80"/>
      <c r="AM47" s="80"/>
      <c r="AN47" s="79"/>
      <c r="AP47" s="79"/>
    </row>
    <row r="48" spans="1:43" s="97" customFormat="1" x14ac:dyDescent="0.3">
      <c r="D48" s="97" t="s">
        <v>23</v>
      </c>
      <c r="E48" s="77" t="s">
        <v>122</v>
      </c>
      <c r="F48" s="77" t="s">
        <v>122</v>
      </c>
      <c r="G48" s="77" t="s">
        <v>122</v>
      </c>
      <c r="H48" s="77" t="s">
        <v>122</v>
      </c>
      <c r="I48" s="77" t="s">
        <v>122</v>
      </c>
      <c r="J48" s="77" t="s">
        <v>122</v>
      </c>
      <c r="K48" s="77" t="s">
        <v>122</v>
      </c>
      <c r="L48" s="228">
        <v>664084841</v>
      </c>
      <c r="M48" s="296">
        <v>664084841</v>
      </c>
      <c r="N48" s="228">
        <v>664084841</v>
      </c>
      <c r="O48" s="296">
        <v>664084841</v>
      </c>
      <c r="P48" s="296">
        <v>664084841</v>
      </c>
      <c r="Q48" s="296">
        <v>664084841</v>
      </c>
      <c r="R48" s="296">
        <v>664084841</v>
      </c>
      <c r="S48" s="296">
        <v>664084841</v>
      </c>
      <c r="T48" s="296">
        <v>664084841</v>
      </c>
      <c r="U48" s="296">
        <v>664084841</v>
      </c>
      <c r="V48" s="228">
        <v>664084841</v>
      </c>
      <c r="W48" s="263">
        <v>664084841</v>
      </c>
      <c r="X48" s="228">
        <v>664084841</v>
      </c>
      <c r="Y48" s="263">
        <v>664084841</v>
      </c>
      <c r="Z48" s="228">
        <v>664084841</v>
      </c>
      <c r="AA48" s="263">
        <v>664084841</v>
      </c>
      <c r="AB48" s="263">
        <v>664084841</v>
      </c>
      <c r="AC48" s="263">
        <v>664084841</v>
      </c>
      <c r="AD48" s="263">
        <v>664084841</v>
      </c>
      <c r="AE48" s="263">
        <v>664084841</v>
      </c>
      <c r="AF48" s="263">
        <v>664084841</v>
      </c>
      <c r="AG48" s="223">
        <v>664084841</v>
      </c>
      <c r="AH48" s="223">
        <v>664084841</v>
      </c>
      <c r="AI48" s="263">
        <v>664084841</v>
      </c>
      <c r="AJ48" s="263">
        <v>664084841</v>
      </c>
      <c r="AK48" s="263">
        <v>664084841</v>
      </c>
      <c r="AL48" s="263">
        <v>664084841</v>
      </c>
      <c r="AM48" s="263">
        <v>664084841</v>
      </c>
      <c r="AN48" s="224">
        <v>664084841</v>
      </c>
      <c r="AO48" s="108">
        <v>0</v>
      </c>
      <c r="AP48" s="224">
        <v>664084841</v>
      </c>
      <c r="AQ48" s="108">
        <v>0</v>
      </c>
    </row>
    <row r="49" spans="1:43" s="97" customFormat="1" x14ac:dyDescent="0.3">
      <c r="D49" s="99" t="s">
        <v>24</v>
      </c>
      <c r="E49" s="77" t="s">
        <v>122</v>
      </c>
      <c r="F49" s="77" t="s">
        <v>122</v>
      </c>
      <c r="G49" s="77" t="s">
        <v>122</v>
      </c>
      <c r="H49" s="77" t="s">
        <v>122</v>
      </c>
      <c r="I49" s="77" t="s">
        <v>122</v>
      </c>
      <c r="J49" s="77" t="s">
        <v>122</v>
      </c>
      <c r="K49" s="77" t="s">
        <v>122</v>
      </c>
      <c r="L49" s="77">
        <v>3.932690887910209E-2</v>
      </c>
      <c r="M49" s="77">
        <v>8.7312994876809727E-2</v>
      </c>
      <c r="N49" s="77">
        <v>0.1266399037559118</v>
      </c>
      <c r="O49" s="77">
        <v>0.17239824524167988</v>
      </c>
      <c r="P49" s="77">
        <v>0.29903814899759168</v>
      </c>
      <c r="Q49" s="77">
        <v>6.3986149474536805E-2</v>
      </c>
      <c r="R49" s="77">
        <v>0.36302429847212853</v>
      </c>
      <c r="S49" s="77">
        <v>0.20491801828375111</v>
      </c>
      <c r="T49" s="77">
        <v>0.43934173386740499</v>
      </c>
      <c r="U49" s="77">
        <v>5.3009730634703767E-2</v>
      </c>
      <c r="V49" s="77">
        <v>0.49235146450210876</v>
      </c>
      <c r="W49" s="77">
        <v>0</v>
      </c>
      <c r="X49" s="77">
        <v>0.17126544742195071</v>
      </c>
      <c r="Y49" s="77">
        <v>0.30559583042793775</v>
      </c>
      <c r="Z49" s="77">
        <v>0.21444703501370835</v>
      </c>
      <c r="AA49" s="77">
        <v>0.52004286544164613</v>
      </c>
      <c r="AB49" s="77">
        <v>6.4854485196719047E-2</v>
      </c>
      <c r="AC49" s="77">
        <v>0.58489735063836512</v>
      </c>
      <c r="AD49" s="77">
        <v>0.16366287969521656</v>
      </c>
      <c r="AE49" s="77">
        <v>0.18802265362958345</v>
      </c>
      <c r="AF49" s="77">
        <v>0.35168553332479996</v>
      </c>
      <c r="AG49" s="78">
        <v>0.27224390583551966</v>
      </c>
      <c r="AH49" s="78">
        <v>0.62392943916031962</v>
      </c>
      <c r="AI49" s="77">
        <v>6.0407817892051491E-2</v>
      </c>
      <c r="AJ49" s="77">
        <v>0.68433725705237114</v>
      </c>
      <c r="AK49" s="77">
        <v>0.19656952288420027</v>
      </c>
      <c r="AL49" s="77">
        <v>0.25125089896457975</v>
      </c>
      <c r="AM49" s="77">
        <v>0.44782042184878001</v>
      </c>
      <c r="AN49" s="79">
        <v>0.30851211232511783</v>
      </c>
      <c r="AO49" s="108">
        <v>0.13321953480754933</v>
      </c>
      <c r="AP49" s="79">
        <v>0.75633253417389779</v>
      </c>
      <c r="AQ49" s="108">
        <v>0.21220844330052047</v>
      </c>
    </row>
    <row r="50" spans="1:43" s="97" customFormat="1" x14ac:dyDescent="0.3">
      <c r="W50" s="214"/>
      <c r="Y50" s="214"/>
      <c r="AA50" s="214"/>
      <c r="AB50" s="214"/>
      <c r="AC50" s="214"/>
      <c r="AD50" s="214"/>
      <c r="AE50" s="214"/>
      <c r="AF50" s="214"/>
      <c r="AG50" s="214"/>
      <c r="AH50" s="214"/>
      <c r="AI50" s="214"/>
      <c r="AJ50" s="214"/>
      <c r="AK50" s="214"/>
      <c r="AL50" s="214"/>
      <c r="AM50" s="214"/>
    </row>
    <row r="51" spans="1:43" s="102" customFormat="1" ht="30" customHeight="1" x14ac:dyDescent="0.3">
      <c r="A51" s="101"/>
      <c r="B51" s="174"/>
      <c r="C51" s="209" t="s">
        <v>225</v>
      </c>
      <c r="E51" s="82"/>
      <c r="F51" s="82"/>
      <c r="G51" s="82"/>
      <c r="H51" s="82"/>
      <c r="I51" s="82"/>
      <c r="J51" s="82"/>
      <c r="K51" s="82"/>
      <c r="L51" s="82" t="s">
        <v>109</v>
      </c>
      <c r="M51" s="82" t="s">
        <v>112</v>
      </c>
      <c r="N51" s="82" t="s">
        <v>248</v>
      </c>
      <c r="O51" s="82" t="s">
        <v>113</v>
      </c>
      <c r="P51" s="82" t="s">
        <v>253</v>
      </c>
      <c r="Q51" s="82" t="s">
        <v>114</v>
      </c>
      <c r="R51" s="82" t="s">
        <v>118</v>
      </c>
      <c r="S51" s="82" t="s">
        <v>148</v>
      </c>
      <c r="T51" s="82" t="s">
        <v>254</v>
      </c>
      <c r="U51" s="82" t="s">
        <v>150</v>
      </c>
      <c r="V51" s="82" t="s">
        <v>151</v>
      </c>
      <c r="W51" s="219" t="s">
        <v>155</v>
      </c>
      <c r="X51" s="82" t="s">
        <v>156</v>
      </c>
      <c r="Y51" s="219" t="s">
        <v>249</v>
      </c>
      <c r="Z51" s="82" t="s">
        <v>159</v>
      </c>
      <c r="AA51" s="219" t="s">
        <v>255</v>
      </c>
      <c r="AB51" s="219" t="s">
        <v>161</v>
      </c>
      <c r="AC51" s="219" t="s">
        <v>162</v>
      </c>
      <c r="AD51" s="219" t="s">
        <v>165</v>
      </c>
      <c r="AE51" s="219" t="s">
        <v>221</v>
      </c>
      <c r="AF51" s="219" t="s">
        <v>250</v>
      </c>
      <c r="AG51" s="74" t="s">
        <v>227</v>
      </c>
      <c r="AH51" s="74" t="s">
        <v>256</v>
      </c>
      <c r="AI51" s="219" t="s">
        <v>228</v>
      </c>
      <c r="AJ51" s="249" t="s">
        <v>229</v>
      </c>
      <c r="AK51" s="249" t="s">
        <v>237</v>
      </c>
      <c r="AL51" s="249" t="s">
        <v>239</v>
      </c>
      <c r="AM51" s="249" t="s">
        <v>249</v>
      </c>
      <c r="AN51" s="230" t="s">
        <v>246</v>
      </c>
      <c r="AO51" s="357" t="s">
        <v>166</v>
      </c>
      <c r="AP51" s="230" t="s">
        <v>257</v>
      </c>
      <c r="AQ51" s="357" t="s">
        <v>166</v>
      </c>
    </row>
    <row r="52" spans="1:43" s="97" customFormat="1" x14ac:dyDescent="0.3">
      <c r="C52" s="104" t="s">
        <v>48</v>
      </c>
      <c r="E52" s="77"/>
      <c r="F52" s="77"/>
      <c r="G52" s="77"/>
      <c r="H52" s="77"/>
      <c r="I52" s="77"/>
      <c r="J52" s="77"/>
      <c r="K52" s="77"/>
      <c r="L52" s="77"/>
      <c r="M52" s="77"/>
      <c r="N52" s="77"/>
      <c r="O52" s="77"/>
      <c r="P52" s="77"/>
      <c r="Q52" s="77"/>
      <c r="R52" s="77"/>
      <c r="S52" s="77"/>
      <c r="T52" s="77"/>
      <c r="U52" s="77"/>
      <c r="V52" s="77"/>
      <c r="W52" s="80"/>
      <c r="X52" s="77"/>
      <c r="Y52" s="80"/>
      <c r="Z52" s="77"/>
      <c r="AA52" s="80"/>
      <c r="AB52" s="80"/>
      <c r="AC52" s="80"/>
      <c r="AD52" s="80"/>
      <c r="AE52" s="80"/>
      <c r="AF52" s="80"/>
      <c r="AG52" s="78"/>
      <c r="AH52" s="78"/>
      <c r="AI52" s="80"/>
      <c r="AJ52" s="80"/>
      <c r="AK52" s="80"/>
      <c r="AL52" s="80"/>
      <c r="AM52" s="80"/>
      <c r="AN52" s="79"/>
      <c r="AP52" s="79"/>
    </row>
    <row r="53" spans="1:43" s="308" customFormat="1" x14ac:dyDescent="0.3">
      <c r="D53" s="214" t="s">
        <v>182</v>
      </c>
      <c r="E53" s="80" t="s">
        <v>122</v>
      </c>
      <c r="F53" s="80" t="s">
        <v>122</v>
      </c>
      <c r="G53" s="80" t="s">
        <v>122</v>
      </c>
      <c r="H53" s="80" t="s">
        <v>122</v>
      </c>
      <c r="I53" s="80" t="s">
        <v>122</v>
      </c>
      <c r="J53" s="80" t="s">
        <v>122</v>
      </c>
      <c r="K53" s="80" t="s">
        <v>122</v>
      </c>
      <c r="L53" s="77">
        <v>2880.6362174400001</v>
      </c>
      <c r="M53" s="77">
        <v>2893.2721508</v>
      </c>
      <c r="N53" s="77">
        <v>2893.2721508</v>
      </c>
      <c r="O53" s="77">
        <v>2774.5456574399996</v>
      </c>
      <c r="P53" s="77">
        <v>2774.5456574399996</v>
      </c>
      <c r="Q53" s="77">
        <v>2717.5731204500003</v>
      </c>
      <c r="R53" s="77">
        <v>2718.4</v>
      </c>
      <c r="S53" s="77">
        <v>2607.6436483599996</v>
      </c>
      <c r="T53" s="77">
        <v>2607.6436483599996</v>
      </c>
      <c r="U53" s="80">
        <v>2612.3780498199999</v>
      </c>
      <c r="V53" s="80">
        <v>2612.3780498199999</v>
      </c>
      <c r="W53" s="80">
        <v>2524.34354579</v>
      </c>
      <c r="X53" s="80">
        <v>2400.1548867199999</v>
      </c>
      <c r="Y53" s="80">
        <v>2400.1548867199999</v>
      </c>
      <c r="Z53" s="80">
        <v>2235.4424653099995</v>
      </c>
      <c r="AA53" s="80">
        <v>2235.4424653099995</v>
      </c>
      <c r="AB53" s="80">
        <v>2331.8851712299997</v>
      </c>
      <c r="AC53" s="80">
        <v>2331.8851712299997</v>
      </c>
      <c r="AD53" s="80">
        <v>2172.9554169800003</v>
      </c>
      <c r="AE53" s="80">
        <v>2230.9115297200001</v>
      </c>
      <c r="AF53" s="80">
        <v>2230.9115297200001</v>
      </c>
      <c r="AG53" s="78">
        <v>2073.6463040399999</v>
      </c>
      <c r="AH53" s="78">
        <v>2073.6463040399999</v>
      </c>
      <c r="AI53" s="80">
        <v>2064.8891582199999</v>
      </c>
      <c r="AJ53" s="80">
        <v>2064.8891582199999</v>
      </c>
      <c r="AK53" s="80">
        <v>1889.8924926199998</v>
      </c>
      <c r="AL53" s="80">
        <v>1730.84470691</v>
      </c>
      <c r="AM53" s="80">
        <v>1730.84470691</v>
      </c>
      <c r="AN53" s="79">
        <v>1814.5484883200002</v>
      </c>
      <c r="AO53" s="108">
        <v>-0.12494793119502112</v>
      </c>
      <c r="AP53" s="79">
        <v>1814.5484883200002</v>
      </c>
      <c r="AQ53" s="108">
        <v>-0.12494793119502112</v>
      </c>
    </row>
    <row r="54" spans="1:43" s="308" customFormat="1" x14ac:dyDescent="0.3">
      <c r="D54" s="214" t="s">
        <v>183</v>
      </c>
      <c r="E54" s="80"/>
      <c r="F54" s="80"/>
      <c r="G54" s="80"/>
      <c r="H54" s="80"/>
      <c r="I54" s="80"/>
      <c r="J54" s="80"/>
      <c r="K54" s="80"/>
      <c r="L54" s="77">
        <v>3845.92746287</v>
      </c>
      <c r="M54" s="77">
        <v>3865.27308666</v>
      </c>
      <c r="N54" s="77">
        <v>3865.27308666</v>
      </c>
      <c r="O54" s="77">
        <v>3749.3366461899996</v>
      </c>
      <c r="P54" s="77">
        <v>3749.3366461899996</v>
      </c>
      <c r="Q54" s="77">
        <v>3697.7708840499999</v>
      </c>
      <c r="R54" s="77">
        <v>3720.8</v>
      </c>
      <c r="S54" s="77">
        <v>3550.8016240699999</v>
      </c>
      <c r="T54" s="77">
        <v>3550.8016240699999</v>
      </c>
      <c r="U54" s="80">
        <v>3553.2218304200001</v>
      </c>
      <c r="V54" s="80">
        <v>3553.2218304200001</v>
      </c>
      <c r="W54" s="80">
        <v>3422.3707185099997</v>
      </c>
      <c r="X54" s="80">
        <v>3298.44908588</v>
      </c>
      <c r="Y54" s="80">
        <v>3298.44908588</v>
      </c>
      <c r="Z54" s="80">
        <v>3105.1809307099998</v>
      </c>
      <c r="AA54" s="80">
        <v>3105.1809307099998</v>
      </c>
      <c r="AB54" s="80">
        <v>3186.8182980299998</v>
      </c>
      <c r="AC54" s="80">
        <v>3186.8182980299998</v>
      </c>
      <c r="AD54" s="80">
        <v>2986.28443608</v>
      </c>
      <c r="AE54" s="80">
        <v>3037.2434201200003</v>
      </c>
      <c r="AF54" s="80">
        <v>3037.2434201200003</v>
      </c>
      <c r="AG54" s="78">
        <v>2858.6851560700002</v>
      </c>
      <c r="AH54" s="78">
        <v>2858.6851560700002</v>
      </c>
      <c r="AI54" s="80">
        <v>2831.9871248499999</v>
      </c>
      <c r="AJ54" s="80">
        <v>2831.9871248499999</v>
      </c>
      <c r="AK54" s="80">
        <v>2630.8475478199998</v>
      </c>
      <c r="AL54" s="80">
        <v>2462.0873977800002</v>
      </c>
      <c r="AM54" s="80">
        <v>2462.0873977800002</v>
      </c>
      <c r="AN54" s="79">
        <v>2525.9509796000002</v>
      </c>
      <c r="AO54" s="108">
        <v>-0.11639413167395773</v>
      </c>
      <c r="AP54" s="79">
        <v>2525.9509796000002</v>
      </c>
      <c r="AQ54" s="108">
        <v>-0.11639413167395773</v>
      </c>
    </row>
    <row r="55" spans="1:43" s="214" customFormat="1" x14ac:dyDescent="0.3">
      <c r="AG55" s="372"/>
      <c r="AH55" s="372"/>
    </row>
    <row r="56" spans="1:43" s="102" customFormat="1" ht="30" customHeight="1" x14ac:dyDescent="0.3">
      <c r="A56" s="101"/>
      <c r="B56" s="174"/>
      <c r="C56" s="209" t="s">
        <v>90</v>
      </c>
      <c r="E56" s="82"/>
      <c r="F56" s="82"/>
      <c r="G56" s="82"/>
      <c r="H56" s="82"/>
      <c r="I56" s="82"/>
      <c r="J56" s="82"/>
      <c r="K56" s="82"/>
      <c r="L56" s="82" t="s">
        <v>109</v>
      </c>
      <c r="M56" s="82" t="s">
        <v>112</v>
      </c>
      <c r="N56" s="82" t="s">
        <v>248</v>
      </c>
      <c r="O56" s="82" t="s">
        <v>113</v>
      </c>
      <c r="P56" s="82" t="s">
        <v>253</v>
      </c>
      <c r="Q56" s="82" t="s">
        <v>114</v>
      </c>
      <c r="R56" s="82" t="s">
        <v>118</v>
      </c>
      <c r="S56" s="82" t="s">
        <v>148</v>
      </c>
      <c r="T56" s="82" t="s">
        <v>254</v>
      </c>
      <c r="U56" s="82" t="s">
        <v>150</v>
      </c>
      <c r="V56" s="82" t="s">
        <v>151</v>
      </c>
      <c r="W56" s="219" t="s">
        <v>155</v>
      </c>
      <c r="X56" s="82" t="s">
        <v>156</v>
      </c>
      <c r="Y56" s="219" t="s">
        <v>249</v>
      </c>
      <c r="Z56" s="82" t="s">
        <v>159</v>
      </c>
      <c r="AA56" s="219" t="s">
        <v>255</v>
      </c>
      <c r="AB56" s="219" t="s">
        <v>161</v>
      </c>
      <c r="AC56" s="219" t="s">
        <v>162</v>
      </c>
      <c r="AD56" s="219" t="s">
        <v>165</v>
      </c>
      <c r="AE56" s="219" t="s">
        <v>221</v>
      </c>
      <c r="AF56" s="219" t="s">
        <v>250</v>
      </c>
      <c r="AG56" s="74" t="s">
        <v>227</v>
      </c>
      <c r="AH56" s="74" t="s">
        <v>256</v>
      </c>
      <c r="AI56" s="219" t="s">
        <v>228</v>
      </c>
      <c r="AJ56" s="249" t="s">
        <v>229</v>
      </c>
      <c r="AK56" s="249" t="s">
        <v>237</v>
      </c>
      <c r="AL56" s="249" t="s">
        <v>239</v>
      </c>
      <c r="AM56" s="249" t="s">
        <v>249</v>
      </c>
      <c r="AN56" s="230" t="s">
        <v>246</v>
      </c>
      <c r="AO56" s="357" t="s">
        <v>166</v>
      </c>
      <c r="AP56" s="230" t="s">
        <v>257</v>
      </c>
      <c r="AQ56" s="357" t="s">
        <v>166</v>
      </c>
    </row>
    <row r="57" spans="1:43" x14ac:dyDescent="0.3">
      <c r="C57" s="104" t="s">
        <v>48</v>
      </c>
      <c r="E57" s="80"/>
      <c r="F57" s="80"/>
      <c r="G57" s="80"/>
      <c r="H57" s="80"/>
      <c r="I57" s="80"/>
      <c r="J57" s="80"/>
      <c r="K57" s="80"/>
      <c r="L57" s="77"/>
      <c r="M57" s="80"/>
      <c r="N57" s="77"/>
      <c r="O57" s="80"/>
      <c r="P57" s="77"/>
      <c r="Q57" s="77"/>
      <c r="R57" s="77"/>
      <c r="S57" s="77" t="s">
        <v>120</v>
      </c>
      <c r="T57" s="77" t="s">
        <v>120</v>
      </c>
      <c r="U57" s="77" t="s">
        <v>120</v>
      </c>
      <c r="V57" s="77" t="s">
        <v>120</v>
      </c>
      <c r="W57" s="80" t="s">
        <v>120</v>
      </c>
      <c r="X57" s="77" t="s">
        <v>120</v>
      </c>
      <c r="Y57" s="80"/>
      <c r="Z57" s="77" t="s">
        <v>120</v>
      </c>
      <c r="AA57" s="80"/>
      <c r="AB57" s="80" t="s">
        <v>120</v>
      </c>
      <c r="AC57" s="80"/>
      <c r="AD57" s="80"/>
      <c r="AE57" s="80"/>
      <c r="AF57" s="80"/>
      <c r="AG57" s="289"/>
      <c r="AH57" s="289"/>
      <c r="AI57" s="80"/>
      <c r="AJ57" s="80"/>
      <c r="AK57" s="80" t="s">
        <v>120</v>
      </c>
      <c r="AL57" s="80" t="s">
        <v>120</v>
      </c>
      <c r="AM57" s="80"/>
      <c r="AN57" s="79"/>
      <c r="AP57" s="79"/>
    </row>
    <row r="58" spans="1:43" s="97" customFormat="1" ht="15" customHeight="1" x14ac:dyDescent="0.3">
      <c r="D58" s="97" t="s">
        <v>98</v>
      </c>
      <c r="E58" s="77" t="s">
        <v>122</v>
      </c>
      <c r="F58" s="77" t="s">
        <v>122</v>
      </c>
      <c r="G58" s="77" t="s">
        <v>122</v>
      </c>
      <c r="H58" s="77" t="s">
        <v>122</v>
      </c>
      <c r="I58" s="77" t="s">
        <v>122</v>
      </c>
      <c r="J58" s="77" t="s">
        <v>122</v>
      </c>
      <c r="K58" s="77" t="s">
        <v>122</v>
      </c>
      <c r="L58" s="77">
        <v>323.72989065000002</v>
      </c>
      <c r="M58" s="77">
        <v>364.82017358000019</v>
      </c>
      <c r="N58" s="77">
        <v>688.5500642300002</v>
      </c>
      <c r="O58" s="77">
        <v>352.70137123999996</v>
      </c>
      <c r="P58" s="77">
        <v>1041.2514354700002</v>
      </c>
      <c r="Q58" s="77">
        <v>349.37376552000001</v>
      </c>
      <c r="R58" s="77">
        <v>1390.6252009900002</v>
      </c>
      <c r="S58" s="77">
        <v>427.91176561999987</v>
      </c>
      <c r="T58" s="77">
        <v>1096.6768894099998</v>
      </c>
      <c r="U58" s="77">
        <v>361.34861772999966</v>
      </c>
      <c r="V58" s="77">
        <v>1458.0255071399995</v>
      </c>
      <c r="W58" s="80">
        <v>372.67342277000006</v>
      </c>
      <c r="X58" s="77">
        <v>386.25626777999997</v>
      </c>
      <c r="Y58" s="80">
        <v>758.92969055000003</v>
      </c>
      <c r="Z58" s="77">
        <v>364.38802312000007</v>
      </c>
      <c r="AA58" s="80">
        <v>1123.3177136700001</v>
      </c>
      <c r="AB58" s="80">
        <v>357.74110285999996</v>
      </c>
      <c r="AC58" s="80">
        <v>1481.0588165300001</v>
      </c>
      <c r="AD58" s="80">
        <v>432.59204111999998</v>
      </c>
      <c r="AE58" s="80">
        <v>391.37148849000016</v>
      </c>
      <c r="AF58" s="80">
        <v>823.96352961000014</v>
      </c>
      <c r="AG58" s="289">
        <v>415.68872959000021</v>
      </c>
      <c r="AH58" s="289">
        <v>1239.6522592000003</v>
      </c>
      <c r="AI58" s="80">
        <v>345.90611211999976</v>
      </c>
      <c r="AJ58" s="80">
        <v>1585.5583713200001</v>
      </c>
      <c r="AK58" s="80">
        <v>453.65661706999992</v>
      </c>
      <c r="AL58" s="80">
        <v>441.70856771999991</v>
      </c>
      <c r="AM58" s="80">
        <v>895.36518478999983</v>
      </c>
      <c r="AN58" s="79">
        <v>391.36156958000015</v>
      </c>
      <c r="AO58" s="108">
        <v>-5.8522539290382647E-2</v>
      </c>
      <c r="AP58" s="79">
        <v>1286.72675437</v>
      </c>
      <c r="AQ58" s="108">
        <v>3.7973951824505026E-2</v>
      </c>
    </row>
    <row r="59" spans="1:43" s="117" customFormat="1" ht="15" customHeight="1" x14ac:dyDescent="0.3">
      <c r="D59" s="117" t="s">
        <v>91</v>
      </c>
      <c r="E59" s="77" t="s">
        <v>122</v>
      </c>
      <c r="F59" s="77" t="s">
        <v>122</v>
      </c>
      <c r="G59" s="77" t="s">
        <v>122</v>
      </c>
      <c r="H59" s="77" t="s">
        <v>122</v>
      </c>
      <c r="I59" s="77" t="s">
        <v>122</v>
      </c>
      <c r="J59" s="77" t="s">
        <v>122</v>
      </c>
      <c r="K59" s="77" t="s">
        <v>122</v>
      </c>
      <c r="L59" s="77">
        <v>-187.72770131999999</v>
      </c>
      <c r="M59" s="77">
        <v>-178.64190886</v>
      </c>
      <c r="N59" s="77">
        <v>-366.36961018</v>
      </c>
      <c r="O59" s="77">
        <v>-192.20439962</v>
      </c>
      <c r="P59" s="77">
        <v>-558.5740098</v>
      </c>
      <c r="Q59" s="77">
        <v>-212.88481344000002</v>
      </c>
      <c r="R59" s="77">
        <v>-771.45882324000002</v>
      </c>
      <c r="S59" s="77">
        <v>-198.66317319999996</v>
      </c>
      <c r="T59" s="77">
        <v>-671.87069753999992</v>
      </c>
      <c r="U59" s="77">
        <v>-202.0017055400001</v>
      </c>
      <c r="V59" s="77">
        <v>-873.87240308000003</v>
      </c>
      <c r="W59" s="80">
        <v>-205.20615823</v>
      </c>
      <c r="X59" s="77">
        <v>-165.13739563999999</v>
      </c>
      <c r="Y59" s="80">
        <v>-370.34355386999999</v>
      </c>
      <c r="Z59" s="77">
        <v>-146.90531493999998</v>
      </c>
      <c r="AA59" s="80">
        <v>-517.24886880999998</v>
      </c>
      <c r="AB59" s="80">
        <v>-225.28075558</v>
      </c>
      <c r="AC59" s="80">
        <v>-742.52962438999998</v>
      </c>
      <c r="AD59" s="80">
        <v>-200.98260302</v>
      </c>
      <c r="AE59" s="80">
        <v>-201.32021598</v>
      </c>
      <c r="AF59" s="80">
        <v>-402.302819</v>
      </c>
      <c r="AG59" s="289">
        <v>-206.20498085000008</v>
      </c>
      <c r="AH59" s="289">
        <v>-608.50779985000008</v>
      </c>
      <c r="AI59" s="80">
        <v>-244.74660621999999</v>
      </c>
      <c r="AJ59" s="80">
        <v>-853.25440607000007</v>
      </c>
      <c r="AK59" s="80">
        <v>-194.21660885</v>
      </c>
      <c r="AL59" s="80">
        <v>-198.67495847999999</v>
      </c>
      <c r="AM59" s="80">
        <v>-392.89156732999999</v>
      </c>
      <c r="AN59" s="79">
        <v>-219.01433522999997</v>
      </c>
      <c r="AO59" s="108">
        <v>-6.2119519747768859E-2</v>
      </c>
      <c r="AP59" s="79">
        <v>-611.90590255999996</v>
      </c>
      <c r="AQ59" s="108">
        <v>-5.5843207118093652E-3</v>
      </c>
    </row>
    <row r="60" spans="1:43" s="117" customFormat="1" ht="15" customHeight="1" x14ac:dyDescent="0.3">
      <c r="D60" s="117" t="s">
        <v>126</v>
      </c>
      <c r="E60" s="77" t="s">
        <v>122</v>
      </c>
      <c r="F60" s="77" t="s">
        <v>122</v>
      </c>
      <c r="G60" s="77" t="s">
        <v>122</v>
      </c>
      <c r="H60" s="77" t="s">
        <v>122</v>
      </c>
      <c r="I60" s="77" t="s">
        <v>122</v>
      </c>
      <c r="J60" s="77" t="s">
        <v>122</v>
      </c>
      <c r="K60" s="77" t="s">
        <v>122</v>
      </c>
      <c r="L60" s="77">
        <v>-52.077662009999997</v>
      </c>
      <c r="M60" s="77">
        <v>-30.090973280000014</v>
      </c>
      <c r="N60" s="77">
        <v>-82.168635290000012</v>
      </c>
      <c r="O60" s="77">
        <v>-30.539661789999997</v>
      </c>
      <c r="P60" s="77">
        <v>-112.70829708000001</v>
      </c>
      <c r="Q60" s="77">
        <v>-31.431980059999987</v>
      </c>
      <c r="R60" s="77">
        <v>-144.14027713999999</v>
      </c>
      <c r="S60" s="77">
        <v>-31.749504459999997</v>
      </c>
      <c r="T60" s="77">
        <v>-116.61856046999999</v>
      </c>
      <c r="U60" s="77">
        <v>-32.863359520000031</v>
      </c>
      <c r="V60" s="77">
        <v>-149.48191999000002</v>
      </c>
      <c r="W60" s="80">
        <v>-56.073240609999999</v>
      </c>
      <c r="X60" s="77">
        <v>-29.760891019999988</v>
      </c>
      <c r="Y60" s="80">
        <v>-85.834131629999987</v>
      </c>
      <c r="Z60" s="77">
        <v>-33.359160010000011</v>
      </c>
      <c r="AA60" s="80">
        <v>-119.19329164</v>
      </c>
      <c r="AB60" s="80">
        <v>-34.608775870000002</v>
      </c>
      <c r="AC60" s="80">
        <v>-153.80206751</v>
      </c>
      <c r="AD60" s="80">
        <v>-54.316696409999999</v>
      </c>
      <c r="AE60" s="80">
        <v>-33.466104120000004</v>
      </c>
      <c r="AF60" s="80">
        <v>-87.782800530000003</v>
      </c>
      <c r="AG60" s="289">
        <v>-33.746366199999997</v>
      </c>
      <c r="AH60" s="289">
        <v>-121.52916673</v>
      </c>
      <c r="AI60" s="80">
        <v>-33.296855059999999</v>
      </c>
      <c r="AJ60" s="80">
        <v>-154.82602179</v>
      </c>
      <c r="AK60" s="80">
        <v>-57.869406090000005</v>
      </c>
      <c r="AL60" s="80">
        <v>-33.132045659999982</v>
      </c>
      <c r="AM60" s="80">
        <v>-91.001451749999987</v>
      </c>
      <c r="AN60" s="79">
        <v>-33.375996180000016</v>
      </c>
      <c r="AO60" s="108">
        <v>1.0975108188092331E-2</v>
      </c>
      <c r="AP60" s="79">
        <v>-124.37744793</v>
      </c>
      <c r="AQ60" s="108">
        <v>-2.3437017439015273E-2</v>
      </c>
    </row>
    <row r="61" spans="1:43" s="117" customFormat="1" ht="15" customHeight="1" x14ac:dyDescent="0.3">
      <c r="D61" s="117" t="s">
        <v>96</v>
      </c>
      <c r="E61" s="77" t="s">
        <v>122</v>
      </c>
      <c r="F61" s="77" t="s">
        <v>122</v>
      </c>
      <c r="G61" s="77" t="s">
        <v>122</v>
      </c>
      <c r="H61" s="77" t="s">
        <v>122</v>
      </c>
      <c r="I61" s="77" t="s">
        <v>122</v>
      </c>
      <c r="J61" s="77" t="s">
        <v>122</v>
      </c>
      <c r="K61" s="77" t="s">
        <v>122</v>
      </c>
      <c r="L61" s="77">
        <v>2.4604358299999998</v>
      </c>
      <c r="M61" s="77">
        <v>1.8101108900000007</v>
      </c>
      <c r="N61" s="77">
        <v>4.2705467200000005</v>
      </c>
      <c r="O61" s="77">
        <v>5.7355322099999988</v>
      </c>
      <c r="P61" s="77">
        <v>10.006078929999999</v>
      </c>
      <c r="Q61" s="77">
        <v>-2.4863349899999987</v>
      </c>
      <c r="R61" s="77">
        <v>7.5197439400000006</v>
      </c>
      <c r="S61" s="77">
        <v>0.6993014699999982</v>
      </c>
      <c r="T61" s="77">
        <v>12.36981604</v>
      </c>
      <c r="U61" s="77">
        <v>1.9016449999999985</v>
      </c>
      <c r="V61" s="77">
        <v>14.271461039999998</v>
      </c>
      <c r="W61" s="80">
        <v>3.0291038499999998</v>
      </c>
      <c r="X61" s="77">
        <v>2.2468001399999999</v>
      </c>
      <c r="Y61" s="80">
        <v>5.2759039899999998</v>
      </c>
      <c r="Z61" s="77">
        <v>0.59963872999999968</v>
      </c>
      <c r="AA61" s="80">
        <v>5.8755427199999994</v>
      </c>
      <c r="AB61" s="80">
        <v>11.885488070000001</v>
      </c>
      <c r="AC61" s="80">
        <v>17.76103079</v>
      </c>
      <c r="AD61" s="80">
        <v>0.52457348000000004</v>
      </c>
      <c r="AE61" s="80">
        <v>0.99785391999999973</v>
      </c>
      <c r="AF61" s="80">
        <v>1.5224273999999998</v>
      </c>
      <c r="AG61" s="289">
        <v>0.3442413400000004</v>
      </c>
      <c r="AH61" s="289">
        <v>1.8666687400000002</v>
      </c>
      <c r="AI61" s="80">
        <v>1.8009415000000004</v>
      </c>
      <c r="AJ61" s="80">
        <v>3.6676102400000006</v>
      </c>
      <c r="AK61" s="80">
        <v>0.50047467999999995</v>
      </c>
      <c r="AL61" s="80">
        <v>1.5893769899999999</v>
      </c>
      <c r="AM61" s="80">
        <v>2.0898516699999998</v>
      </c>
      <c r="AN61" s="79">
        <v>0.97922183000000018</v>
      </c>
      <c r="AO61" s="108">
        <v>1.8445794162897431</v>
      </c>
      <c r="AP61" s="79">
        <v>3.0690735</v>
      </c>
      <c r="AQ61" s="108">
        <v>0.64414469168214583</v>
      </c>
    </row>
    <row r="62" spans="1:43" s="117" customFormat="1" ht="15" customHeight="1" x14ac:dyDescent="0.3">
      <c r="D62" s="240" t="s">
        <v>97</v>
      </c>
      <c r="E62" s="248" t="s">
        <v>122</v>
      </c>
      <c r="F62" s="248" t="s">
        <v>122</v>
      </c>
      <c r="G62" s="248" t="s">
        <v>122</v>
      </c>
      <c r="H62" s="248" t="s">
        <v>122</v>
      </c>
      <c r="I62" s="248" t="s">
        <v>122</v>
      </c>
      <c r="J62" s="248" t="s">
        <v>122</v>
      </c>
      <c r="K62" s="248" t="s">
        <v>122</v>
      </c>
      <c r="L62" s="248">
        <v>-3.7436085699999997</v>
      </c>
      <c r="M62" s="248">
        <v>-34.862258740000001</v>
      </c>
      <c r="N62" s="248">
        <v>-38.605867310000001</v>
      </c>
      <c r="O62" s="248">
        <v>-15.254088940000003</v>
      </c>
      <c r="P62" s="248">
        <v>-53.859956250000003</v>
      </c>
      <c r="Q62" s="248">
        <v>-44.530634229999997</v>
      </c>
      <c r="R62" s="248">
        <v>-98.39059048</v>
      </c>
      <c r="S62" s="248">
        <v>-15.60787234</v>
      </c>
      <c r="T62" s="248">
        <v>-69.311041899999992</v>
      </c>
      <c r="U62" s="248">
        <v>-38.991774140000018</v>
      </c>
      <c r="V62" s="248">
        <v>-108.30281604000001</v>
      </c>
      <c r="W62" s="218">
        <v>-9.7202958199999987</v>
      </c>
      <c r="X62" s="248">
        <v>-34.781647070000005</v>
      </c>
      <c r="Y62" s="218">
        <v>-44.501942890000002</v>
      </c>
      <c r="Z62" s="248">
        <v>-15.991415679999996</v>
      </c>
      <c r="AA62" s="218">
        <v>-60.493358569999998</v>
      </c>
      <c r="AB62" s="218">
        <v>-40.121695020000004</v>
      </c>
      <c r="AC62" s="218">
        <v>-100.61505359</v>
      </c>
      <c r="AD62" s="218">
        <v>-5.6418004200000009</v>
      </c>
      <c r="AE62" s="218">
        <v>-34.465364919999999</v>
      </c>
      <c r="AF62" s="218">
        <v>-40.107165340000002</v>
      </c>
      <c r="AG62" s="290">
        <v>-14.395172860000002</v>
      </c>
      <c r="AH62" s="290">
        <v>-54.502338200000004</v>
      </c>
      <c r="AI62" s="218">
        <v>-41.78316761</v>
      </c>
      <c r="AJ62" s="218">
        <v>-96.285505810000004</v>
      </c>
      <c r="AK62" s="218">
        <v>-4.2836124299999998</v>
      </c>
      <c r="AL62" s="218">
        <v>-32.327053470000003</v>
      </c>
      <c r="AM62" s="218">
        <v>-36.610665900000001</v>
      </c>
      <c r="AN62" s="217">
        <v>-18.953136559999997</v>
      </c>
      <c r="AO62" s="108">
        <v>-0.31663139750584368</v>
      </c>
      <c r="AP62" s="217">
        <v>-55.563802459999998</v>
      </c>
      <c r="AQ62" s="108">
        <v>-1.9475572884687598E-2</v>
      </c>
    </row>
    <row r="63" spans="1:43" s="109" customFormat="1" ht="15" customHeight="1" x14ac:dyDescent="0.3">
      <c r="D63" s="250" t="s">
        <v>92</v>
      </c>
      <c r="E63" s="84" t="s">
        <v>122</v>
      </c>
      <c r="F63" s="84" t="s">
        <v>122</v>
      </c>
      <c r="G63" s="84" t="s">
        <v>122</v>
      </c>
      <c r="H63" s="84" t="s">
        <v>122</v>
      </c>
      <c r="I63" s="84" t="s">
        <v>122</v>
      </c>
      <c r="J63" s="84" t="s">
        <v>122</v>
      </c>
      <c r="K63" s="84" t="s">
        <v>122</v>
      </c>
      <c r="L63" s="84">
        <v>82.641354580000026</v>
      </c>
      <c r="M63" s="84">
        <v>123.0351435900002</v>
      </c>
      <c r="N63" s="84">
        <v>205.67649817000023</v>
      </c>
      <c r="O63" s="84">
        <v>120.43875309999993</v>
      </c>
      <c r="P63" s="84">
        <v>326.11525127000016</v>
      </c>
      <c r="Q63" s="84">
        <v>58.040002800000025</v>
      </c>
      <c r="R63" s="84">
        <v>384.15525407000018</v>
      </c>
      <c r="S63" s="84">
        <v>182.59051708999988</v>
      </c>
      <c r="T63" s="84">
        <v>251.2464055399999</v>
      </c>
      <c r="U63" s="84">
        <v>89.393423529999438</v>
      </c>
      <c r="V63" s="84">
        <v>340.63982906999934</v>
      </c>
      <c r="W63" s="86">
        <v>104.70283196000008</v>
      </c>
      <c r="X63" s="84">
        <v>158.82313418999996</v>
      </c>
      <c r="Y63" s="86">
        <v>263.52596615000004</v>
      </c>
      <c r="Z63" s="84">
        <v>168.73177122000016</v>
      </c>
      <c r="AA63" s="86">
        <v>432.2577373700002</v>
      </c>
      <c r="AB63" s="86">
        <v>69.615364459999796</v>
      </c>
      <c r="AC63" s="86">
        <v>501.87310183</v>
      </c>
      <c r="AD63" s="86">
        <v>172.17551474999996</v>
      </c>
      <c r="AE63" s="86">
        <v>123.11765739000018</v>
      </c>
      <c r="AF63" s="86">
        <v>295.29317214000014</v>
      </c>
      <c r="AG63" s="291">
        <v>161.68645102000011</v>
      </c>
      <c r="AH63" s="291">
        <v>456.97962316000024</v>
      </c>
      <c r="AI63" s="86">
        <v>27.880424729999788</v>
      </c>
      <c r="AJ63" s="86">
        <v>484.86004789000003</v>
      </c>
      <c r="AK63" s="86">
        <v>197.78746437999993</v>
      </c>
      <c r="AL63" s="86">
        <v>179.16388709999987</v>
      </c>
      <c r="AM63" s="86">
        <v>376.9513514799998</v>
      </c>
      <c r="AN63" s="114">
        <v>120.99732344000012</v>
      </c>
      <c r="AO63" s="361">
        <v>-0.25165452839933311</v>
      </c>
      <c r="AP63" s="114">
        <v>497.94867491999992</v>
      </c>
      <c r="AQ63" s="361">
        <v>8.9651813086762955E-2</v>
      </c>
    </row>
    <row r="64" spans="1:43" x14ac:dyDescent="0.3">
      <c r="D64" s="118"/>
      <c r="AG64" s="127"/>
      <c r="AH64" s="127"/>
    </row>
    <row r="65" spans="3:43" x14ac:dyDescent="0.3">
      <c r="C65" s="211"/>
      <c r="D65" s="97"/>
    </row>
    <row r="66" spans="3:43" x14ac:dyDescent="0.3">
      <c r="D66" s="97" t="s">
        <v>226</v>
      </c>
    </row>
    <row r="67" spans="3:43" x14ac:dyDescent="0.3">
      <c r="D67" s="97"/>
    </row>
    <row r="68" spans="3:43" s="97" customFormat="1" ht="15" customHeight="1" x14ac:dyDescent="0.3">
      <c r="D68" s="107"/>
      <c r="E68" s="77"/>
      <c r="F68" s="77"/>
      <c r="G68" s="77"/>
      <c r="H68" s="77"/>
      <c r="I68" s="77"/>
      <c r="J68" s="77"/>
      <c r="K68" s="77"/>
      <c r="L68" s="77"/>
      <c r="M68" s="77"/>
      <c r="N68" s="77"/>
      <c r="O68" s="77"/>
      <c r="P68" s="77"/>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77"/>
      <c r="AP68" s="77"/>
      <c r="AQ68" s="77"/>
    </row>
  </sheetData>
  <conditionalFormatting sqref="E57">
    <cfRule type="cellIs" dxfId="56" priority="11" stopIfTrue="1" operator="notEqual">
      <formula>""</formula>
    </cfRule>
  </conditionalFormatting>
  <conditionalFormatting sqref="F57">
    <cfRule type="cellIs" dxfId="55" priority="9" stopIfTrue="1" operator="notEqual">
      <formula>""</formula>
    </cfRule>
  </conditionalFormatting>
  <conditionalFormatting sqref="G57">
    <cfRule type="cellIs" dxfId="54" priority="8" stopIfTrue="1" operator="notEqual">
      <formula>""</formula>
    </cfRule>
  </conditionalFormatting>
  <conditionalFormatting sqref="H57">
    <cfRule type="cellIs" dxfId="53" priority="5" stopIfTrue="1" operator="notEqual">
      <formula>""</formula>
    </cfRule>
  </conditionalFormatting>
  <conditionalFormatting sqref="I57">
    <cfRule type="cellIs" dxfId="52" priority="4" stopIfTrue="1" operator="notEqual">
      <formula>""</formula>
    </cfRule>
  </conditionalFormatting>
  <conditionalFormatting sqref="J57:K57">
    <cfRule type="cellIs" dxfId="51" priority="3" stopIfTrue="1" operator="notEqual">
      <formula>""</formula>
    </cfRule>
  </conditionalFormatting>
  <conditionalFormatting sqref="M57">
    <cfRule type="cellIs" dxfId="50" priority="2" stopIfTrue="1" operator="notEqual">
      <formula>""</formula>
    </cfRule>
  </conditionalFormatting>
  <conditionalFormatting sqref="O57">
    <cfRule type="cellIs" dxfId="49" priority="1" stopIfTrue="1" operator="notEqual">
      <formula>""</formula>
    </cfRule>
  </conditionalFormatting>
  <pageMargins left="0.70866141732283472" right="0.70866141732283472" top="0.78740157480314965" bottom="0.78740157480314965" header="0.31496062992125984" footer="0.31496062992125984"/>
  <pageSetup paperSize="9" scale="43"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Q81"/>
  <sheetViews>
    <sheetView showGridLines="0" view="pageBreakPreview" zoomScale="50" zoomScaleNormal="75" zoomScaleSheetLayoutView="50" zoomScalePageLayoutView="40" workbookViewId="0">
      <selection activeCell="AW62" sqref="AW62"/>
    </sheetView>
  </sheetViews>
  <sheetFormatPr baseColWidth="10" defaultColWidth="11" defaultRowHeight="13.5" outlineLevelRow="1" outlineLevelCol="1" x14ac:dyDescent="0.3"/>
  <cols>
    <col min="1" max="1" width="8" style="119" bestFit="1" customWidth="1"/>
    <col min="2" max="2" width="4.90625" style="119" customWidth="1"/>
    <col min="3" max="3" width="4" style="119" customWidth="1"/>
    <col min="4" max="4" width="52.36328125" style="119" customWidth="1"/>
    <col min="5" max="5" width="10.6328125" style="119" hidden="1" customWidth="1" outlineLevel="1"/>
    <col min="6" max="6" width="10.90625" style="119" hidden="1" customWidth="1" outlineLevel="1"/>
    <col min="7" max="7" width="12.36328125" style="119" hidden="1" customWidth="1" outlineLevel="1"/>
    <col min="8" max="8" width="10.6328125" style="119" hidden="1" customWidth="1" outlineLevel="1"/>
    <col min="9" max="9" width="12" style="119" hidden="1" customWidth="1" outlineLevel="1"/>
    <col min="10" max="20" width="10.6328125" style="69" hidden="1" customWidth="1" outlineLevel="1"/>
    <col min="21" max="22" width="10.6328125" style="119" hidden="1" customWidth="1" outlineLevel="1"/>
    <col min="23" max="23" width="11.6328125" style="135" customWidth="1" collapsed="1"/>
    <col min="24" max="24" width="10.6328125" style="119" customWidth="1"/>
    <col min="25" max="25" width="11.6328125" style="135" customWidth="1"/>
    <col min="26" max="26" width="10.6328125" style="119" customWidth="1"/>
    <col min="27" max="27" width="11.6328125" style="135" customWidth="1"/>
    <col min="28" max="29" width="10.6328125" style="119" customWidth="1"/>
    <col min="30" max="30" width="11.6328125" style="119" customWidth="1"/>
    <col min="31" max="31" width="10.6328125" style="119" customWidth="1"/>
    <col min="32" max="32" width="11.6328125" style="119" customWidth="1"/>
    <col min="33" max="33" width="11.6328125" style="135" customWidth="1"/>
    <col min="35" max="39" width="11.6328125" style="119" customWidth="1"/>
    <col min="40" max="40" width="12.08984375" style="119" customWidth="1"/>
    <col min="41" max="41" width="11" style="119"/>
    <col min="42" max="42" width="12.08984375" style="119" customWidth="1"/>
    <col min="43" max="16384" width="11" style="119"/>
  </cols>
  <sheetData>
    <row r="2" spans="1:43" x14ac:dyDescent="0.3">
      <c r="D2" s="66"/>
      <c r="E2" s="68"/>
      <c r="F2" s="68"/>
      <c r="G2" s="68"/>
      <c r="H2" s="68"/>
      <c r="I2" s="68"/>
      <c r="J2" s="68"/>
      <c r="K2" s="68"/>
      <c r="L2" s="68"/>
      <c r="M2" s="68"/>
      <c r="N2" s="68"/>
      <c r="O2" s="68"/>
      <c r="P2" s="68"/>
      <c r="Q2" s="68"/>
      <c r="R2" s="68"/>
      <c r="S2" s="68"/>
      <c r="T2" s="68"/>
      <c r="U2" s="68"/>
      <c r="V2" s="68"/>
      <c r="W2" s="76"/>
      <c r="X2" s="68"/>
      <c r="Y2" s="76"/>
      <c r="Z2" s="68"/>
      <c r="AA2" s="76"/>
      <c r="AB2" s="68"/>
      <c r="AC2" s="68"/>
      <c r="AD2" s="67"/>
      <c r="AE2" s="68"/>
      <c r="AF2" s="67"/>
      <c r="AG2" s="76"/>
      <c r="AH2" s="76"/>
      <c r="AI2" s="67"/>
      <c r="AJ2" s="67"/>
      <c r="AK2" s="67"/>
      <c r="AL2" s="67"/>
      <c r="AM2" s="67"/>
    </row>
    <row r="3" spans="1:43" x14ac:dyDescent="0.3">
      <c r="AD3" s="68"/>
      <c r="AF3" s="68"/>
      <c r="AI3" s="68"/>
      <c r="AJ3" s="68"/>
      <c r="AK3" s="68"/>
      <c r="AL3" s="68"/>
      <c r="AM3" s="68"/>
    </row>
    <row r="4" spans="1:43" s="69" customFormat="1" ht="30" customHeight="1" x14ac:dyDescent="0.35">
      <c r="C4" s="70" t="s">
        <v>25</v>
      </c>
      <c r="W4" s="135"/>
      <c r="Y4" s="135"/>
      <c r="AA4" s="135"/>
      <c r="AG4" s="135"/>
    </row>
    <row r="6" spans="1:43" s="335" customFormat="1" ht="30" hidden="1" customHeight="1" outlineLevel="1" x14ac:dyDescent="0.3">
      <c r="B6" s="336"/>
      <c r="C6" s="209" t="s">
        <v>26</v>
      </c>
      <c r="D6" s="158"/>
      <c r="E6" s="103" t="s">
        <v>101</v>
      </c>
      <c r="F6" s="103" t="s">
        <v>102</v>
      </c>
      <c r="G6" s="103" t="s">
        <v>247</v>
      </c>
      <c r="H6" s="103" t="s">
        <v>103</v>
      </c>
      <c r="I6" s="103" t="s">
        <v>252</v>
      </c>
      <c r="J6" s="103" t="s">
        <v>104</v>
      </c>
      <c r="K6" s="103" t="s">
        <v>110</v>
      </c>
      <c r="L6" s="103" t="s">
        <v>109</v>
      </c>
      <c r="M6" s="103" t="s">
        <v>112</v>
      </c>
      <c r="N6" s="103" t="s">
        <v>248</v>
      </c>
      <c r="O6" s="103" t="s">
        <v>113</v>
      </c>
      <c r="P6" s="103" t="s">
        <v>253</v>
      </c>
      <c r="Q6" s="103" t="s">
        <v>114</v>
      </c>
      <c r="R6" s="103" t="s">
        <v>118</v>
      </c>
      <c r="S6" s="103" t="s">
        <v>148</v>
      </c>
      <c r="T6" s="103" t="s">
        <v>254</v>
      </c>
      <c r="U6" s="103" t="s">
        <v>150</v>
      </c>
      <c r="V6" s="103" t="s">
        <v>151</v>
      </c>
      <c r="W6" s="306" t="s">
        <v>155</v>
      </c>
      <c r="X6" s="103" t="s">
        <v>156</v>
      </c>
      <c r="Y6" s="306" t="s">
        <v>249</v>
      </c>
      <c r="Z6" s="103" t="s">
        <v>159</v>
      </c>
      <c r="AA6" s="306" t="s">
        <v>255</v>
      </c>
      <c r="AB6" s="103" t="s">
        <v>161</v>
      </c>
      <c r="AC6" s="103" t="s">
        <v>162</v>
      </c>
      <c r="AD6" s="219"/>
      <c r="AE6" s="103" t="s">
        <v>123</v>
      </c>
      <c r="AF6" s="219"/>
      <c r="AG6" s="219"/>
      <c r="AH6" s="306"/>
      <c r="AI6" s="219"/>
      <c r="AJ6" s="219"/>
      <c r="AK6" s="219"/>
      <c r="AL6" s="219"/>
      <c r="AM6" s="219"/>
      <c r="AN6" s="382"/>
      <c r="AP6" s="382"/>
    </row>
    <row r="7" spans="1:43" s="135" customFormat="1" hidden="1" outlineLevel="1" x14ac:dyDescent="0.3">
      <c r="C7" s="316" t="s">
        <v>48</v>
      </c>
      <c r="D7" s="337"/>
      <c r="E7" s="80"/>
      <c r="F7" s="80"/>
      <c r="G7" s="80"/>
      <c r="H7" s="80"/>
      <c r="I7" s="80"/>
      <c r="J7" s="80"/>
      <c r="K7" s="80"/>
      <c r="L7" s="80"/>
      <c r="M7" s="80"/>
      <c r="N7" s="80"/>
      <c r="O7" s="80"/>
      <c r="P7" s="80"/>
      <c r="Q7" s="80"/>
      <c r="R7" s="80"/>
      <c r="S7" s="80"/>
      <c r="T7" s="80"/>
      <c r="U7" s="80"/>
      <c r="V7" s="80"/>
      <c r="W7" s="338"/>
      <c r="X7" s="80"/>
      <c r="Y7" s="338"/>
      <c r="Z7" s="80"/>
      <c r="AA7" s="338"/>
      <c r="AB7" s="80"/>
      <c r="AC7" s="80"/>
      <c r="AD7" s="339"/>
      <c r="AE7" s="80"/>
      <c r="AF7" s="339"/>
      <c r="AG7" s="339"/>
      <c r="AH7" s="338"/>
      <c r="AI7" s="339"/>
      <c r="AJ7" s="339"/>
      <c r="AK7" s="339"/>
      <c r="AL7" s="339"/>
      <c r="AM7" s="339"/>
    </row>
    <row r="8" spans="1:43" s="97" customFormat="1" hidden="1" outlineLevel="1" x14ac:dyDescent="0.3">
      <c r="B8" s="97">
        <v>15</v>
      </c>
      <c r="D8" s="107" t="s">
        <v>32</v>
      </c>
      <c r="E8" s="77" t="s">
        <v>122</v>
      </c>
      <c r="F8" s="77" t="s">
        <v>122</v>
      </c>
      <c r="G8" s="77" t="s">
        <v>122</v>
      </c>
      <c r="H8" s="77" t="s">
        <v>122</v>
      </c>
      <c r="I8" s="77" t="s">
        <v>122</v>
      </c>
      <c r="J8" s="77" t="s">
        <v>122</v>
      </c>
      <c r="K8" s="77" t="s">
        <v>122</v>
      </c>
      <c r="L8" s="77">
        <v>898.5118081999999</v>
      </c>
      <c r="M8" s="77">
        <v>916.29519189000007</v>
      </c>
      <c r="N8" s="77">
        <v>1814.80700009</v>
      </c>
      <c r="O8" s="77">
        <v>936.3898379100001</v>
      </c>
      <c r="P8" s="77">
        <v>2751.1968379999998</v>
      </c>
      <c r="Q8" s="77">
        <v>929.62333394999996</v>
      </c>
      <c r="R8" s="77">
        <v>3680.8201719500003</v>
      </c>
      <c r="S8" s="77">
        <v>974.67350330000011</v>
      </c>
      <c r="T8" s="77">
        <v>2842.7393638000003</v>
      </c>
      <c r="U8" s="77">
        <v>962.73641520000001</v>
      </c>
      <c r="V8" s="77">
        <v>3805.4757790000003</v>
      </c>
      <c r="W8" s="127">
        <v>949.81410185000004</v>
      </c>
      <c r="X8" s="77">
        <v>939.49092610000002</v>
      </c>
      <c r="Y8" s="127">
        <v>1889.3050279500001</v>
      </c>
      <c r="Z8" s="77">
        <v>953.83011963000013</v>
      </c>
      <c r="AA8" s="127">
        <v>2843.1351475800002</v>
      </c>
      <c r="AB8" s="77">
        <v>961.39142996999976</v>
      </c>
      <c r="AC8" s="77">
        <v>3804.5265775500002</v>
      </c>
      <c r="AD8" s="80"/>
      <c r="AE8" s="77"/>
      <c r="AF8" s="80"/>
      <c r="AG8" s="80"/>
      <c r="AH8" s="127"/>
      <c r="AI8" s="80"/>
      <c r="AJ8" s="80"/>
      <c r="AK8" s="80"/>
      <c r="AL8" s="80"/>
      <c r="AM8" s="80"/>
    </row>
    <row r="9" spans="1:43" s="97" customFormat="1" ht="15" hidden="1" customHeight="1" outlineLevel="1" x14ac:dyDescent="0.3">
      <c r="D9" s="107" t="s">
        <v>33</v>
      </c>
      <c r="E9" s="77" t="s">
        <v>122</v>
      </c>
      <c r="F9" s="77" t="s">
        <v>122</v>
      </c>
      <c r="G9" s="77" t="s">
        <v>122</v>
      </c>
      <c r="H9" s="77" t="s">
        <v>122</v>
      </c>
      <c r="I9" s="77" t="s">
        <v>122</v>
      </c>
      <c r="J9" s="77" t="s">
        <v>122</v>
      </c>
      <c r="K9" s="77" t="s">
        <v>122</v>
      </c>
      <c r="L9" s="77">
        <v>153.70782378999999</v>
      </c>
      <c r="M9" s="77">
        <v>151.74612638000005</v>
      </c>
      <c r="N9" s="77">
        <v>305.45395017000004</v>
      </c>
      <c r="O9" s="77">
        <v>155.07950073999996</v>
      </c>
      <c r="P9" s="77">
        <v>460.53345091</v>
      </c>
      <c r="Q9" s="77">
        <v>202.10188249999993</v>
      </c>
      <c r="R9" s="77">
        <v>662.63533340999993</v>
      </c>
      <c r="S9" s="77">
        <v>157.60889181000005</v>
      </c>
      <c r="T9" s="77">
        <v>450.95396274000001</v>
      </c>
      <c r="U9" s="77">
        <v>212.90108614999991</v>
      </c>
      <c r="V9" s="77">
        <v>663.85504888999992</v>
      </c>
      <c r="W9" s="127">
        <v>158.01875505000001</v>
      </c>
      <c r="X9" s="77">
        <v>136.74495225000001</v>
      </c>
      <c r="Y9" s="127">
        <v>294.76370730000002</v>
      </c>
      <c r="Z9" s="77">
        <v>168.88017910999997</v>
      </c>
      <c r="AA9" s="127">
        <v>463.64388640999999</v>
      </c>
      <c r="AB9" s="77">
        <v>195.71398205000008</v>
      </c>
      <c r="AC9" s="77">
        <v>659.35786846000008</v>
      </c>
      <c r="AD9" s="80"/>
      <c r="AE9" s="77"/>
      <c r="AF9" s="80"/>
      <c r="AG9" s="80"/>
      <c r="AH9" s="127"/>
      <c r="AI9" s="80"/>
      <c r="AJ9" s="80"/>
      <c r="AK9" s="80"/>
      <c r="AL9" s="80"/>
      <c r="AM9" s="80"/>
    </row>
    <row r="10" spans="1:43" s="97" customFormat="1" ht="15" hidden="1" customHeight="1" outlineLevel="1" x14ac:dyDescent="0.3">
      <c r="D10" s="176" t="s">
        <v>105</v>
      </c>
      <c r="E10" s="248" t="s">
        <v>122</v>
      </c>
      <c r="F10" s="248" t="s">
        <v>122</v>
      </c>
      <c r="G10" s="248" t="s">
        <v>122</v>
      </c>
      <c r="H10" s="248" t="s">
        <v>122</v>
      </c>
      <c r="I10" s="248" t="s">
        <v>122</v>
      </c>
      <c r="J10" s="248" t="s">
        <v>122</v>
      </c>
      <c r="K10" s="248" t="s">
        <v>122</v>
      </c>
      <c r="L10" s="248">
        <v>20.86475175</v>
      </c>
      <c r="M10" s="248">
        <v>26.292852499999999</v>
      </c>
      <c r="N10" s="248">
        <v>47.157604249999999</v>
      </c>
      <c r="O10" s="248">
        <v>23.329719360000006</v>
      </c>
      <c r="P10" s="248">
        <v>70.487323610000004</v>
      </c>
      <c r="Q10" s="248">
        <v>21.457904409999998</v>
      </c>
      <c r="R10" s="248">
        <v>91.945228020000002</v>
      </c>
      <c r="S10" s="248">
        <v>20.427858329999999</v>
      </c>
      <c r="T10" s="248">
        <v>71.075748939999997</v>
      </c>
      <c r="U10" s="248">
        <v>24.759753799999999</v>
      </c>
      <c r="V10" s="248">
        <v>95.835502739999995</v>
      </c>
      <c r="W10" s="329">
        <v>18.177292489999999</v>
      </c>
      <c r="X10" s="248">
        <v>19.453758239999999</v>
      </c>
      <c r="Y10" s="329">
        <v>37.631050729999998</v>
      </c>
      <c r="Z10" s="248">
        <v>19.405086490000002</v>
      </c>
      <c r="AA10" s="329">
        <v>57.036137220000001</v>
      </c>
      <c r="AB10" s="248">
        <v>28.488373659999993</v>
      </c>
      <c r="AC10" s="248">
        <v>85.524510879999994</v>
      </c>
      <c r="AD10" s="218"/>
      <c r="AE10" s="248"/>
      <c r="AF10" s="218"/>
      <c r="AG10" s="218"/>
      <c r="AH10" s="329"/>
      <c r="AI10" s="218"/>
      <c r="AJ10" s="218"/>
      <c r="AK10" s="218"/>
      <c r="AL10" s="218"/>
      <c r="AM10" s="218"/>
    </row>
    <row r="11" spans="1:43" s="135" customFormat="1" hidden="1" outlineLevel="1" x14ac:dyDescent="0.3">
      <c r="C11" s="340"/>
      <c r="D11" s="341" t="s">
        <v>39</v>
      </c>
      <c r="E11" s="77" t="s">
        <v>122</v>
      </c>
      <c r="F11" s="77" t="s">
        <v>122</v>
      </c>
      <c r="G11" s="77" t="s">
        <v>122</v>
      </c>
      <c r="H11" s="77" t="s">
        <v>122</v>
      </c>
      <c r="I11" s="77" t="s">
        <v>122</v>
      </c>
      <c r="J11" s="77" t="s">
        <v>122</v>
      </c>
      <c r="K11" s="77" t="s">
        <v>122</v>
      </c>
      <c r="L11" s="77">
        <v>1073.08438374</v>
      </c>
      <c r="M11" s="77">
        <v>1094.3341707699999</v>
      </c>
      <c r="N11" s="77">
        <v>2167.4185545099999</v>
      </c>
      <c r="O11" s="77">
        <v>1114.79905801</v>
      </c>
      <c r="P11" s="77">
        <v>3282.2176125199999</v>
      </c>
      <c r="Q11" s="77">
        <v>1153.1831208600001</v>
      </c>
      <c r="R11" s="77">
        <v>4435.40073338</v>
      </c>
      <c r="S11" s="77">
        <v>1152.7102534399996</v>
      </c>
      <c r="T11" s="77">
        <v>3364.7690754799996</v>
      </c>
      <c r="U11" s="77">
        <v>1200.3972551500005</v>
      </c>
      <c r="V11" s="77">
        <v>4565.1663306300006</v>
      </c>
      <c r="W11" s="127">
        <v>1126.0101493899999</v>
      </c>
      <c r="X11" s="77">
        <v>1095.68963659</v>
      </c>
      <c r="Y11" s="127">
        <v>2221.6997859799999</v>
      </c>
      <c r="Z11" s="77">
        <v>1142.1153852300004</v>
      </c>
      <c r="AA11" s="127">
        <v>3363.8151712100002</v>
      </c>
      <c r="AB11" s="77">
        <v>1185.5937856799997</v>
      </c>
      <c r="AC11" s="77">
        <v>4549.4089568899999</v>
      </c>
      <c r="AD11" s="80"/>
      <c r="AE11" s="77"/>
      <c r="AF11" s="80"/>
      <c r="AG11" s="80"/>
      <c r="AH11" s="127"/>
      <c r="AI11" s="80"/>
      <c r="AJ11" s="80"/>
      <c r="AK11" s="80"/>
      <c r="AL11" s="80"/>
      <c r="AM11" s="80"/>
    </row>
    <row r="12" spans="1:43" hidden="1" outlineLevel="1" x14ac:dyDescent="0.3">
      <c r="D12" s="21"/>
      <c r="E12" s="69"/>
      <c r="F12" s="69"/>
      <c r="G12" s="69"/>
      <c r="H12" s="69"/>
      <c r="I12" s="69"/>
      <c r="U12" s="69"/>
      <c r="V12" s="69"/>
      <c r="W12" s="80"/>
      <c r="X12" s="69"/>
      <c r="Y12" s="80"/>
      <c r="Z12" s="69"/>
      <c r="AA12" s="80"/>
      <c r="AB12" s="69"/>
      <c r="AC12" s="69"/>
      <c r="AD12" s="127"/>
      <c r="AE12" s="69"/>
      <c r="AF12" s="127"/>
      <c r="AG12" s="80"/>
      <c r="AI12" s="127"/>
      <c r="AJ12" s="127"/>
      <c r="AK12" s="127"/>
      <c r="AL12" s="127"/>
      <c r="AM12" s="127"/>
    </row>
    <row r="13" spans="1:43" s="121" customFormat="1" ht="30" customHeight="1" collapsed="1" x14ac:dyDescent="0.3">
      <c r="B13" s="175"/>
      <c r="C13" s="208" t="s">
        <v>27</v>
      </c>
      <c r="D13" s="122"/>
      <c r="E13" s="219"/>
      <c r="F13" s="219"/>
      <c r="G13" s="219"/>
      <c r="H13" s="219"/>
      <c r="I13" s="219"/>
      <c r="J13" s="249"/>
      <c r="K13" s="249"/>
      <c r="L13" s="249" t="s">
        <v>109</v>
      </c>
      <c r="M13" s="249" t="s">
        <v>112</v>
      </c>
      <c r="N13" s="249" t="s">
        <v>248</v>
      </c>
      <c r="O13" s="249" t="s">
        <v>113</v>
      </c>
      <c r="P13" s="249" t="s">
        <v>253</v>
      </c>
      <c r="Q13" s="249" t="s">
        <v>114</v>
      </c>
      <c r="R13" s="249" t="s">
        <v>118</v>
      </c>
      <c r="S13" s="249" t="s">
        <v>148</v>
      </c>
      <c r="T13" s="249" t="s">
        <v>254</v>
      </c>
      <c r="U13" s="219" t="s">
        <v>150</v>
      </c>
      <c r="V13" s="219" t="s">
        <v>151</v>
      </c>
      <c r="W13" s="219" t="s">
        <v>155</v>
      </c>
      <c r="X13" s="219" t="s">
        <v>156</v>
      </c>
      <c r="Y13" s="219" t="s">
        <v>249</v>
      </c>
      <c r="Z13" s="219" t="s">
        <v>159</v>
      </c>
      <c r="AA13" s="219" t="s">
        <v>255</v>
      </c>
      <c r="AB13" s="219" t="s">
        <v>161</v>
      </c>
      <c r="AC13" s="219" t="s">
        <v>162</v>
      </c>
      <c r="AD13" s="219" t="s">
        <v>165</v>
      </c>
      <c r="AE13" s="219" t="s">
        <v>221</v>
      </c>
      <c r="AF13" s="219" t="s">
        <v>250</v>
      </c>
      <c r="AG13" s="229" t="s">
        <v>227</v>
      </c>
      <c r="AH13" s="229" t="s">
        <v>256</v>
      </c>
      <c r="AI13" s="219" t="s">
        <v>228</v>
      </c>
      <c r="AJ13" s="219" t="s">
        <v>229</v>
      </c>
      <c r="AK13" s="219" t="s">
        <v>237</v>
      </c>
      <c r="AL13" s="219" t="s">
        <v>239</v>
      </c>
      <c r="AM13" s="219" t="s">
        <v>251</v>
      </c>
      <c r="AN13" s="230" t="s">
        <v>246</v>
      </c>
      <c r="AO13" s="357" t="s">
        <v>166</v>
      </c>
      <c r="AP13" s="230" t="s">
        <v>257</v>
      </c>
      <c r="AQ13" s="357" t="s">
        <v>166</v>
      </c>
    </row>
    <row r="14" spans="1:43" x14ac:dyDescent="0.3">
      <c r="C14" s="123" t="s">
        <v>48</v>
      </c>
      <c r="D14" s="124"/>
      <c r="E14" s="80"/>
      <c r="F14" s="80"/>
      <c r="G14" s="80"/>
      <c r="H14" s="80"/>
      <c r="I14" s="80"/>
      <c r="J14" s="234"/>
      <c r="K14" s="234"/>
      <c r="L14" s="234"/>
      <c r="M14" s="234"/>
      <c r="N14" s="234"/>
      <c r="O14" s="234"/>
      <c r="P14" s="234"/>
      <c r="Q14" s="234"/>
      <c r="R14" s="234"/>
      <c r="S14" s="234"/>
      <c r="T14" s="234"/>
      <c r="U14" s="135"/>
      <c r="V14" s="135"/>
      <c r="X14" s="135"/>
      <c r="Z14" s="135"/>
      <c r="AB14" s="135"/>
      <c r="AC14" s="135"/>
      <c r="AD14" s="135"/>
      <c r="AE14" s="135"/>
      <c r="AF14" s="135"/>
      <c r="AG14" s="78"/>
      <c r="AH14" s="78"/>
      <c r="AI14" s="135"/>
      <c r="AJ14" s="135"/>
      <c r="AK14" s="135"/>
      <c r="AL14" s="135"/>
      <c r="AM14" s="135"/>
      <c r="AN14" s="128"/>
      <c r="AO14" s="396"/>
      <c r="AP14" s="128"/>
      <c r="AQ14" s="135"/>
    </row>
    <row r="15" spans="1:43" s="132" customFormat="1" x14ac:dyDescent="0.3">
      <c r="A15" s="129"/>
      <c r="B15" s="129"/>
      <c r="C15" s="125"/>
      <c r="D15" s="130" t="s">
        <v>40</v>
      </c>
      <c r="E15" s="248" t="s">
        <v>122</v>
      </c>
      <c r="F15" s="248" t="s">
        <v>122</v>
      </c>
      <c r="G15" s="248" t="s">
        <v>122</v>
      </c>
      <c r="H15" s="248" t="s">
        <v>122</v>
      </c>
      <c r="I15" s="248" t="s">
        <v>122</v>
      </c>
      <c r="J15" s="248" t="s">
        <v>122</v>
      </c>
      <c r="K15" s="248" t="s">
        <v>122</v>
      </c>
      <c r="L15" s="292">
        <v>652.42862291999995</v>
      </c>
      <c r="M15" s="292">
        <v>648.80281575999993</v>
      </c>
      <c r="N15" s="292">
        <v>1301.2314386799999</v>
      </c>
      <c r="O15" s="292">
        <v>652.49025278000022</v>
      </c>
      <c r="P15" s="292">
        <v>1953.7216914600001</v>
      </c>
      <c r="Q15" s="292">
        <v>683.75454015000037</v>
      </c>
      <c r="R15" s="292">
        <v>2637.4762316100005</v>
      </c>
      <c r="S15" s="292">
        <v>657.69434809999984</v>
      </c>
      <c r="T15" s="292">
        <v>1962.9524043999998</v>
      </c>
      <c r="U15" s="231">
        <v>685.1606548100001</v>
      </c>
      <c r="V15" s="231">
        <v>2648.1130592099998</v>
      </c>
      <c r="W15" s="231">
        <v>647.54914989999997</v>
      </c>
      <c r="X15" s="231">
        <v>635.8783833</v>
      </c>
      <c r="Y15" s="231">
        <v>1283.4275332</v>
      </c>
      <c r="Z15" s="231">
        <v>657.09987875999991</v>
      </c>
      <c r="AA15" s="231">
        <v>1940.5274119599999</v>
      </c>
      <c r="AB15" s="231">
        <v>681.57991991000017</v>
      </c>
      <c r="AC15" s="231">
        <v>2622.1073318700001</v>
      </c>
      <c r="AD15" s="231">
        <v>657.42170102</v>
      </c>
      <c r="AE15" s="231">
        <v>666.15646208999988</v>
      </c>
      <c r="AF15" s="231">
        <v>1323.5781631099999</v>
      </c>
      <c r="AG15" s="232">
        <v>672.50496538000016</v>
      </c>
      <c r="AH15" s="232">
        <v>1996.08312849</v>
      </c>
      <c r="AI15" s="231">
        <v>681.54456388999961</v>
      </c>
      <c r="AJ15" s="231">
        <v>2677.6276923799996</v>
      </c>
      <c r="AK15" s="231">
        <v>663.71025835</v>
      </c>
      <c r="AL15" s="231">
        <v>676.06127801000002</v>
      </c>
      <c r="AM15" s="231">
        <v>1339.77153636</v>
      </c>
      <c r="AN15" s="233">
        <v>702.43666781999991</v>
      </c>
      <c r="AO15" s="361">
        <v>4.450777909585657E-2</v>
      </c>
      <c r="AP15" s="233">
        <v>2042.2082041799999</v>
      </c>
      <c r="AQ15" s="361">
        <v>2.310779297297727E-2</v>
      </c>
    </row>
    <row r="16" spans="1:43" x14ac:dyDescent="0.3">
      <c r="C16" s="125"/>
      <c r="D16" s="133" t="s">
        <v>31</v>
      </c>
      <c r="E16" s="77" t="s">
        <v>122</v>
      </c>
      <c r="F16" s="77" t="s">
        <v>122</v>
      </c>
      <c r="G16" s="77" t="s">
        <v>122</v>
      </c>
      <c r="H16" s="77" t="s">
        <v>122</v>
      </c>
      <c r="I16" s="77" t="s">
        <v>122</v>
      </c>
      <c r="J16" s="77" t="s">
        <v>122</v>
      </c>
      <c r="K16" s="77" t="s">
        <v>122</v>
      </c>
      <c r="L16" s="77">
        <v>292.84737523000001</v>
      </c>
      <c r="M16" s="77">
        <v>289.36387896999997</v>
      </c>
      <c r="N16" s="77">
        <v>582.21125419999998</v>
      </c>
      <c r="O16" s="77">
        <v>290.7270225800001</v>
      </c>
      <c r="P16" s="77">
        <v>872.93827678000002</v>
      </c>
      <c r="Q16" s="77">
        <v>300.94852863000017</v>
      </c>
      <c r="R16" s="77">
        <v>1173.8868054100003</v>
      </c>
      <c r="S16" s="77">
        <v>291.61847009999997</v>
      </c>
      <c r="T16" s="77">
        <v>853.02560830999994</v>
      </c>
      <c r="U16" s="80">
        <v>304.74080566000009</v>
      </c>
      <c r="V16" s="80">
        <v>1157.76641397</v>
      </c>
      <c r="W16" s="80">
        <v>289.19279509</v>
      </c>
      <c r="X16" s="80">
        <v>276.00741275999997</v>
      </c>
      <c r="Y16" s="80">
        <v>565.20020784999997</v>
      </c>
      <c r="Z16" s="80">
        <v>291.60956184000008</v>
      </c>
      <c r="AA16" s="80">
        <v>856.80976969000005</v>
      </c>
      <c r="AB16" s="80">
        <v>301.49595486999993</v>
      </c>
      <c r="AC16" s="80">
        <v>1158.30572456</v>
      </c>
      <c r="AD16" s="80">
        <v>293.94864491999999</v>
      </c>
      <c r="AE16" s="80">
        <v>291.18918084999996</v>
      </c>
      <c r="AF16" s="80">
        <v>585.13782576999995</v>
      </c>
      <c r="AG16" s="78">
        <v>302.66757244000013</v>
      </c>
      <c r="AH16" s="78">
        <v>887.80539821000002</v>
      </c>
      <c r="AI16" s="80">
        <v>309.69470013999984</v>
      </c>
      <c r="AJ16" s="80">
        <v>1197.5000983499999</v>
      </c>
      <c r="AK16" s="80">
        <v>301.68719377000002</v>
      </c>
      <c r="AL16" s="80">
        <v>301.99901415999994</v>
      </c>
      <c r="AM16" s="80">
        <v>603.68620793000002</v>
      </c>
      <c r="AN16" s="79">
        <v>318.86353000999998</v>
      </c>
      <c r="AO16" s="108">
        <v>5.351071289016418E-2</v>
      </c>
      <c r="AP16" s="79">
        <v>922.54973794</v>
      </c>
      <c r="AQ16" s="108">
        <v>3.9135085008552339E-2</v>
      </c>
    </row>
    <row r="17" spans="1:43" x14ac:dyDescent="0.3">
      <c r="C17" s="125"/>
      <c r="D17" s="401" t="s">
        <v>243</v>
      </c>
      <c r="E17" s="77" t="s">
        <v>122</v>
      </c>
      <c r="F17" s="77" t="s">
        <v>122</v>
      </c>
      <c r="G17" s="77" t="s">
        <v>122</v>
      </c>
      <c r="H17" s="77" t="s">
        <v>122</v>
      </c>
      <c r="I17" s="77" t="s">
        <v>122</v>
      </c>
      <c r="J17" s="77" t="s">
        <v>122</v>
      </c>
      <c r="K17" s="77" t="s">
        <v>122</v>
      </c>
      <c r="L17" s="77">
        <v>231.17172538</v>
      </c>
      <c r="M17" s="77">
        <v>230.63053509000002</v>
      </c>
      <c r="N17" s="77">
        <v>461.80226047000002</v>
      </c>
      <c r="O17" s="77">
        <v>235.01744177999996</v>
      </c>
      <c r="P17" s="77">
        <v>696.81970224999998</v>
      </c>
      <c r="Q17" s="77">
        <v>226.80691447000004</v>
      </c>
      <c r="R17" s="77">
        <v>923.62661672000002</v>
      </c>
      <c r="S17" s="77">
        <v>237.26548341999995</v>
      </c>
      <c r="T17" s="77">
        <v>698.03483903999995</v>
      </c>
      <c r="U17" s="80">
        <v>228.10684208000009</v>
      </c>
      <c r="V17" s="80">
        <v>926.14168112000004</v>
      </c>
      <c r="W17" s="80">
        <v>237.42276307</v>
      </c>
      <c r="X17" s="80">
        <v>232.36978207000001</v>
      </c>
      <c r="Y17" s="80">
        <v>469.79254514000002</v>
      </c>
      <c r="Z17" s="80">
        <v>235.97522957000001</v>
      </c>
      <c r="AA17" s="80">
        <v>705.76777471000003</v>
      </c>
      <c r="AB17" s="80">
        <v>234.19488100000001</v>
      </c>
      <c r="AC17" s="80">
        <v>939.96265571000004</v>
      </c>
      <c r="AD17" s="80">
        <v>236.56474940000001</v>
      </c>
      <c r="AE17" s="80">
        <v>240.30421486999998</v>
      </c>
      <c r="AF17" s="80">
        <v>476.86896426999999</v>
      </c>
      <c r="AG17" s="78">
        <v>252.35619541000005</v>
      </c>
      <c r="AH17" s="78">
        <v>729.22515968000005</v>
      </c>
      <c r="AI17" s="80">
        <v>250.56910820999997</v>
      </c>
      <c r="AJ17" s="80">
        <v>979.79426789000001</v>
      </c>
      <c r="AK17" s="80">
        <v>249.13026017999999</v>
      </c>
      <c r="AL17" s="80">
        <v>255.18881772000003</v>
      </c>
      <c r="AM17" s="80">
        <v>504.31907790000002</v>
      </c>
      <c r="AN17" s="79">
        <v>264.35989831999996</v>
      </c>
      <c r="AO17" s="108">
        <v>4.7566507691628512E-2</v>
      </c>
      <c r="AP17" s="79">
        <v>768.67897621999998</v>
      </c>
      <c r="AQ17" s="108">
        <v>5.4103751106603593E-2</v>
      </c>
    </row>
    <row r="18" spans="1:43" hidden="1" x14ac:dyDescent="0.3">
      <c r="C18" s="125"/>
      <c r="D18" s="402"/>
      <c r="E18" s="77"/>
      <c r="F18" s="77"/>
      <c r="G18" s="77"/>
      <c r="H18" s="77"/>
      <c r="I18" s="77"/>
      <c r="J18" s="77"/>
      <c r="K18" s="77"/>
      <c r="L18" s="77"/>
      <c r="M18" s="77"/>
      <c r="N18" s="77"/>
      <c r="O18" s="77"/>
      <c r="P18" s="77"/>
      <c r="Q18" s="77"/>
      <c r="R18" s="77"/>
      <c r="S18" s="77"/>
      <c r="T18" s="77"/>
      <c r="U18" s="80"/>
      <c r="V18" s="80"/>
      <c r="W18" s="80"/>
      <c r="X18" s="80"/>
      <c r="Y18" s="80"/>
      <c r="Z18" s="80"/>
      <c r="AA18" s="80"/>
      <c r="AB18" s="80"/>
      <c r="AC18" s="80"/>
      <c r="AD18" s="80"/>
      <c r="AE18" s="80"/>
      <c r="AF18" s="80"/>
      <c r="AG18" s="78"/>
      <c r="AH18" s="78"/>
      <c r="AI18" s="80"/>
      <c r="AJ18" s="80"/>
      <c r="AK18" s="80"/>
      <c r="AL18" s="80"/>
      <c r="AM18" s="80"/>
      <c r="AN18" s="79"/>
      <c r="AO18" s="108" t="s">
        <v>13</v>
      </c>
      <c r="AP18" s="79"/>
      <c r="AQ18" s="108" t="s">
        <v>13</v>
      </c>
    </row>
    <row r="19" spans="1:43" hidden="1" x14ac:dyDescent="0.3">
      <c r="C19" s="125"/>
      <c r="D19" s="402"/>
      <c r="E19" s="77"/>
      <c r="F19" s="77"/>
      <c r="G19" s="77"/>
      <c r="H19" s="77"/>
      <c r="I19" s="77"/>
      <c r="J19" s="77"/>
      <c r="K19" s="77"/>
      <c r="L19" s="77"/>
      <c r="M19" s="77"/>
      <c r="N19" s="77"/>
      <c r="O19" s="77"/>
      <c r="P19" s="77"/>
      <c r="Q19" s="77"/>
      <c r="R19" s="77"/>
      <c r="S19" s="77"/>
      <c r="T19" s="77"/>
      <c r="U19" s="80"/>
      <c r="V19" s="80"/>
      <c r="W19" s="80"/>
      <c r="X19" s="80"/>
      <c r="Y19" s="80"/>
      <c r="Z19" s="80"/>
      <c r="AA19" s="80"/>
      <c r="AB19" s="80"/>
      <c r="AC19" s="80"/>
      <c r="AD19" s="80"/>
      <c r="AE19" s="80"/>
      <c r="AF19" s="80"/>
      <c r="AG19" s="78"/>
      <c r="AH19" s="78"/>
      <c r="AI19" s="80"/>
      <c r="AJ19" s="80"/>
      <c r="AK19" s="80"/>
      <c r="AL19" s="80"/>
      <c r="AM19" s="80"/>
      <c r="AN19" s="79"/>
      <c r="AO19" s="108" t="s">
        <v>13</v>
      </c>
      <c r="AP19" s="79"/>
      <c r="AQ19" s="108" t="s">
        <v>13</v>
      </c>
    </row>
    <row r="20" spans="1:43" x14ac:dyDescent="0.3">
      <c r="C20" s="134"/>
      <c r="D20" s="403" t="s">
        <v>244</v>
      </c>
      <c r="E20" s="77" t="s">
        <v>122</v>
      </c>
      <c r="F20" s="77" t="s">
        <v>122</v>
      </c>
      <c r="G20" s="77" t="s">
        <v>122</v>
      </c>
      <c r="H20" s="77" t="s">
        <v>122</v>
      </c>
      <c r="I20" s="77" t="s">
        <v>122</v>
      </c>
      <c r="J20" s="77" t="s">
        <v>122</v>
      </c>
      <c r="K20" s="77" t="s">
        <v>122</v>
      </c>
      <c r="L20" s="77">
        <v>61.675649849999999</v>
      </c>
      <c r="M20" s="77">
        <v>58.733343880000007</v>
      </c>
      <c r="N20" s="77">
        <v>120.40899373000001</v>
      </c>
      <c r="O20" s="77">
        <v>55.709580799999983</v>
      </c>
      <c r="P20" s="77">
        <v>176.11857452999999</v>
      </c>
      <c r="Q20" s="77">
        <v>74.141614160000017</v>
      </c>
      <c r="R20" s="77">
        <v>250.26018869000001</v>
      </c>
      <c r="S20" s="77">
        <v>54.352986679999987</v>
      </c>
      <c r="T20" s="77">
        <v>154.99076926999999</v>
      </c>
      <c r="U20" s="80">
        <v>76.63396358</v>
      </c>
      <c r="V20" s="80">
        <v>231.62473284999999</v>
      </c>
      <c r="W20" s="80">
        <v>51.770032020000002</v>
      </c>
      <c r="X20" s="80">
        <v>43.637630689999995</v>
      </c>
      <c r="Y20" s="80">
        <v>95.407662709999997</v>
      </c>
      <c r="Z20" s="80">
        <v>55.634332270000002</v>
      </c>
      <c r="AA20" s="80">
        <v>151.04199498</v>
      </c>
      <c r="AB20" s="80">
        <v>67.30107387000001</v>
      </c>
      <c r="AC20" s="80">
        <v>218.34306885000001</v>
      </c>
      <c r="AD20" s="80">
        <v>57.383895520000003</v>
      </c>
      <c r="AE20" s="80">
        <v>50.884965979999997</v>
      </c>
      <c r="AF20" s="80">
        <v>108.2688615</v>
      </c>
      <c r="AG20" s="78">
        <v>50.311377030000003</v>
      </c>
      <c r="AH20" s="78">
        <v>158.58023853</v>
      </c>
      <c r="AI20" s="80">
        <v>59.125591929999985</v>
      </c>
      <c r="AJ20" s="80">
        <v>217.70583045999999</v>
      </c>
      <c r="AK20" s="80">
        <v>52.55693359</v>
      </c>
      <c r="AL20" s="80">
        <v>46.810196439999999</v>
      </c>
      <c r="AM20" s="80">
        <v>99.367130029999998</v>
      </c>
      <c r="AN20" s="79">
        <v>54.503631689999992</v>
      </c>
      <c r="AO20" s="108">
        <v>8.3326176055571022E-2</v>
      </c>
      <c r="AP20" s="79">
        <v>153.87076171999999</v>
      </c>
      <c r="AQ20" s="108">
        <v>-2.9697753349696709E-2</v>
      </c>
    </row>
    <row r="21" spans="1:43" x14ac:dyDescent="0.3">
      <c r="D21" s="133" t="s">
        <v>241</v>
      </c>
      <c r="E21" s="77" t="s">
        <v>122</v>
      </c>
      <c r="F21" s="77" t="s">
        <v>122</v>
      </c>
      <c r="G21" s="77" t="s">
        <v>122</v>
      </c>
      <c r="H21" s="77" t="s">
        <v>122</v>
      </c>
      <c r="I21" s="77" t="s">
        <v>122</v>
      </c>
      <c r="J21" s="77" t="s">
        <v>122</v>
      </c>
      <c r="K21" s="77" t="s">
        <v>122</v>
      </c>
      <c r="L21" s="77">
        <v>346.43352272999999</v>
      </c>
      <c r="M21" s="77">
        <v>344.73159573000004</v>
      </c>
      <c r="N21" s="77">
        <v>691.16511846000003</v>
      </c>
      <c r="O21" s="77">
        <v>349.01672424000003</v>
      </c>
      <c r="P21" s="77">
        <v>1040.1818427000001</v>
      </c>
      <c r="Q21" s="77">
        <v>369.61683966999999</v>
      </c>
      <c r="R21" s="77">
        <v>1409.7986823700001</v>
      </c>
      <c r="S21" s="77">
        <v>354.85061101999986</v>
      </c>
      <c r="T21" s="77">
        <v>1064.7635291699999</v>
      </c>
      <c r="U21" s="80">
        <v>366.3806351300002</v>
      </c>
      <c r="V21" s="80">
        <v>1431.1441643000001</v>
      </c>
      <c r="W21" s="80">
        <v>347.1451826</v>
      </c>
      <c r="X21" s="80">
        <v>349.01451379000002</v>
      </c>
      <c r="Y21" s="80">
        <v>696.15969639000002</v>
      </c>
      <c r="Z21" s="80">
        <v>352.39805619999981</v>
      </c>
      <c r="AA21" s="80">
        <v>1048.5577525899998</v>
      </c>
      <c r="AB21" s="80">
        <v>366.57246534000024</v>
      </c>
      <c r="AC21" s="80">
        <v>1415.1302179300001</v>
      </c>
      <c r="AD21" s="80">
        <v>352.32271951000001</v>
      </c>
      <c r="AE21" s="80">
        <v>360.54003155999993</v>
      </c>
      <c r="AF21" s="80">
        <v>712.86275106999994</v>
      </c>
      <c r="AG21" s="78">
        <v>358.70744663000016</v>
      </c>
      <c r="AH21" s="78">
        <v>1071.5701977000001</v>
      </c>
      <c r="AI21" s="80">
        <v>357.93359343999987</v>
      </c>
      <c r="AJ21" s="80">
        <v>1429.50379114</v>
      </c>
      <c r="AK21" s="80">
        <v>346.95239087000004</v>
      </c>
      <c r="AL21" s="80">
        <v>362.19733462999989</v>
      </c>
      <c r="AM21" s="80">
        <v>709.14972549999993</v>
      </c>
      <c r="AN21" s="79">
        <v>371.40538589000016</v>
      </c>
      <c r="AO21" s="108">
        <v>3.5399151535032702E-2</v>
      </c>
      <c r="AP21" s="79">
        <v>1080.5551113900001</v>
      </c>
      <c r="AQ21" s="108">
        <v>8.3848111017692517E-3</v>
      </c>
    </row>
    <row r="22" spans="1:43" x14ac:dyDescent="0.3">
      <c r="D22" s="401" t="s">
        <v>242</v>
      </c>
      <c r="E22" s="77" t="s">
        <v>122</v>
      </c>
      <c r="F22" s="77" t="s">
        <v>122</v>
      </c>
      <c r="G22" s="77" t="s">
        <v>122</v>
      </c>
      <c r="H22" s="77" t="s">
        <v>122</v>
      </c>
      <c r="I22" s="77" t="s">
        <v>122</v>
      </c>
      <c r="J22" s="77" t="s">
        <v>122</v>
      </c>
      <c r="K22" s="77" t="s">
        <v>122</v>
      </c>
      <c r="L22" s="77">
        <v>338.37149318000002</v>
      </c>
      <c r="M22" s="77">
        <v>337.78404774000001</v>
      </c>
      <c r="N22" s="77">
        <v>676.15554092000002</v>
      </c>
      <c r="O22" s="77">
        <v>340.62454768999999</v>
      </c>
      <c r="P22" s="77">
        <v>1016.78008861</v>
      </c>
      <c r="Q22" s="77">
        <v>357.14951712000004</v>
      </c>
      <c r="R22" s="77">
        <v>1373.92960573</v>
      </c>
      <c r="S22" s="77">
        <v>347.32797634999997</v>
      </c>
      <c r="T22" s="77">
        <v>1040.30979022</v>
      </c>
      <c r="U22" s="80">
        <v>353.8657434700001</v>
      </c>
      <c r="V22" s="80">
        <v>1394.1755336900001</v>
      </c>
      <c r="W22" s="80">
        <v>340.10123447000001</v>
      </c>
      <c r="X22" s="80">
        <v>341.68819903999997</v>
      </c>
      <c r="Y22" s="80">
        <v>681.78943350999998</v>
      </c>
      <c r="Z22" s="80">
        <v>341.92549959999997</v>
      </c>
      <c r="AA22" s="80">
        <v>1023.7149331099999</v>
      </c>
      <c r="AB22" s="80">
        <v>353.5780865700001</v>
      </c>
      <c r="AC22" s="80">
        <v>1377.29301968</v>
      </c>
      <c r="AD22" s="80">
        <v>344.52575185000001</v>
      </c>
      <c r="AE22" s="80">
        <v>350.26643813999999</v>
      </c>
      <c r="AF22" s="80">
        <v>694.79218999</v>
      </c>
      <c r="AG22" s="78">
        <v>349.06748816000004</v>
      </c>
      <c r="AH22" s="78">
        <v>1043.85967815</v>
      </c>
      <c r="AI22" s="80">
        <v>345.62900801000001</v>
      </c>
      <c r="AJ22" s="80">
        <v>1389.48868616</v>
      </c>
      <c r="AK22" s="80">
        <v>339.35454571000002</v>
      </c>
      <c r="AL22" s="80">
        <v>347.50722902999996</v>
      </c>
      <c r="AM22" s="80">
        <v>686.86177473999999</v>
      </c>
      <c r="AN22" s="79">
        <v>343.19800629000008</v>
      </c>
      <c r="AO22" s="108">
        <v>-1.6814748061869333E-2</v>
      </c>
      <c r="AP22" s="79">
        <v>1030.0597810300001</v>
      </c>
      <c r="AQ22" s="108">
        <v>-1.3220069142298008E-2</v>
      </c>
    </row>
    <row r="23" spans="1:43" hidden="1" x14ac:dyDescent="0.3">
      <c r="D23" s="402"/>
      <c r="E23" s="77"/>
      <c r="F23" s="77"/>
      <c r="G23" s="77"/>
      <c r="H23" s="77"/>
      <c r="I23" s="77"/>
      <c r="J23" s="77"/>
      <c r="K23" s="77"/>
      <c r="L23" s="77"/>
      <c r="M23" s="77"/>
      <c r="N23" s="77"/>
      <c r="O23" s="77"/>
      <c r="P23" s="77"/>
      <c r="Q23" s="77"/>
      <c r="R23" s="77"/>
      <c r="S23" s="77"/>
      <c r="T23" s="77"/>
      <c r="U23" s="80"/>
      <c r="V23" s="80"/>
      <c r="W23" s="80"/>
      <c r="X23" s="80"/>
      <c r="Y23" s="80"/>
      <c r="Z23" s="80"/>
      <c r="AA23" s="80"/>
      <c r="AB23" s="80"/>
      <c r="AC23" s="80"/>
      <c r="AD23" s="80"/>
      <c r="AE23" s="80"/>
      <c r="AF23" s="80"/>
      <c r="AG23" s="78"/>
      <c r="AH23" s="78"/>
      <c r="AI23" s="80"/>
      <c r="AJ23" s="80"/>
      <c r="AK23" s="80"/>
      <c r="AL23" s="80"/>
      <c r="AM23" s="80"/>
      <c r="AN23" s="79"/>
      <c r="AO23" s="108" t="s">
        <v>13</v>
      </c>
      <c r="AP23" s="79"/>
      <c r="AQ23" s="108" t="s">
        <v>13</v>
      </c>
    </row>
    <row r="24" spans="1:43" x14ac:dyDescent="0.3">
      <c r="D24" s="403" t="s">
        <v>245</v>
      </c>
      <c r="E24" s="77" t="s">
        <v>122</v>
      </c>
      <c r="F24" s="77" t="s">
        <v>122</v>
      </c>
      <c r="G24" s="77" t="s">
        <v>122</v>
      </c>
      <c r="H24" s="77" t="s">
        <v>122</v>
      </c>
      <c r="I24" s="77" t="s">
        <v>122</v>
      </c>
      <c r="J24" s="77" t="s">
        <v>122</v>
      </c>
      <c r="K24" s="77" t="s">
        <v>122</v>
      </c>
      <c r="L24" s="77">
        <v>8.0620295500000001</v>
      </c>
      <c r="M24" s="77">
        <v>6.9475479900000003</v>
      </c>
      <c r="N24" s="77">
        <v>15.00957754</v>
      </c>
      <c r="O24" s="77">
        <v>8.3921765500000003</v>
      </c>
      <c r="P24" s="77">
        <v>23.401754090000001</v>
      </c>
      <c r="Q24" s="77">
        <v>12.467322550000002</v>
      </c>
      <c r="R24" s="77">
        <v>35.869076640000003</v>
      </c>
      <c r="S24" s="77">
        <v>7.5226346700000022</v>
      </c>
      <c r="T24" s="77">
        <v>24.453738950000002</v>
      </c>
      <c r="U24" s="80">
        <v>12.514891659999996</v>
      </c>
      <c r="V24" s="80">
        <v>36.968630609999998</v>
      </c>
      <c r="W24" s="80">
        <v>7.0439481300000004</v>
      </c>
      <c r="X24" s="80">
        <v>7.3263147499999999</v>
      </c>
      <c r="Y24" s="80">
        <v>14.37026288</v>
      </c>
      <c r="Z24" s="80">
        <v>10.472556599999999</v>
      </c>
      <c r="AA24" s="80">
        <v>24.842819479999999</v>
      </c>
      <c r="AB24" s="80">
        <v>12.994378770000001</v>
      </c>
      <c r="AC24" s="80">
        <v>37.83719825</v>
      </c>
      <c r="AD24" s="80">
        <v>7.79696766</v>
      </c>
      <c r="AE24" s="80">
        <v>10.273593420000001</v>
      </c>
      <c r="AF24" s="80">
        <v>18.070561080000001</v>
      </c>
      <c r="AG24" s="78">
        <v>9.6399584699999998</v>
      </c>
      <c r="AH24" s="78">
        <v>27.710519550000001</v>
      </c>
      <c r="AI24" s="80">
        <v>12.304585429999996</v>
      </c>
      <c r="AJ24" s="80">
        <v>40.015104979999997</v>
      </c>
      <c r="AK24" s="80">
        <v>7.5978451600000003</v>
      </c>
      <c r="AL24" s="80">
        <v>14.690105600000001</v>
      </c>
      <c r="AM24" s="80">
        <v>22.287950760000001</v>
      </c>
      <c r="AN24" s="79">
        <v>28.207379599999996</v>
      </c>
      <c r="AO24" s="108">
        <v>1.9260893278516371</v>
      </c>
      <c r="AP24" s="79">
        <v>50.495330359999997</v>
      </c>
      <c r="AQ24" s="108">
        <v>0.8222440856400326</v>
      </c>
    </row>
    <row r="25" spans="1:43" x14ac:dyDescent="0.3">
      <c r="C25" s="125"/>
      <c r="D25" s="133" t="s">
        <v>34</v>
      </c>
      <c r="E25" s="77" t="s">
        <v>122</v>
      </c>
      <c r="F25" s="77" t="s">
        <v>122</v>
      </c>
      <c r="G25" s="77" t="s">
        <v>122</v>
      </c>
      <c r="H25" s="77" t="s">
        <v>122</v>
      </c>
      <c r="I25" s="77" t="s">
        <v>122</v>
      </c>
      <c r="J25" s="77" t="s">
        <v>122</v>
      </c>
      <c r="K25" s="77" t="s">
        <v>122</v>
      </c>
      <c r="L25" s="77">
        <v>13.14772496</v>
      </c>
      <c r="M25" s="77">
        <v>14.707341059999999</v>
      </c>
      <c r="N25" s="77">
        <v>27.855066019999999</v>
      </c>
      <c r="O25" s="77">
        <v>12.746505960000004</v>
      </c>
      <c r="P25" s="77">
        <v>40.601571980000003</v>
      </c>
      <c r="Q25" s="77">
        <v>13.189171849999994</v>
      </c>
      <c r="R25" s="77">
        <v>53.790743829999997</v>
      </c>
      <c r="S25" s="77">
        <v>11.225266980000001</v>
      </c>
      <c r="T25" s="77">
        <v>45.163266919999998</v>
      </c>
      <c r="U25" s="80">
        <v>14.039214020000003</v>
      </c>
      <c r="V25" s="80">
        <v>59.202480940000001</v>
      </c>
      <c r="W25" s="80">
        <v>11.211172210000001</v>
      </c>
      <c r="X25" s="80">
        <v>10.85645675</v>
      </c>
      <c r="Y25" s="80">
        <v>22.06762896</v>
      </c>
      <c r="Z25" s="80">
        <v>13.092260719999999</v>
      </c>
      <c r="AA25" s="80">
        <v>35.159889679999999</v>
      </c>
      <c r="AB25" s="80">
        <v>13.511499700000002</v>
      </c>
      <c r="AC25" s="80">
        <v>48.671389380000001</v>
      </c>
      <c r="AD25" s="80">
        <v>11.15033659</v>
      </c>
      <c r="AE25" s="80">
        <v>14.427249680000001</v>
      </c>
      <c r="AF25" s="80">
        <v>25.577586270000001</v>
      </c>
      <c r="AG25" s="78">
        <v>11.129946309999998</v>
      </c>
      <c r="AH25" s="78">
        <v>36.707532579999999</v>
      </c>
      <c r="AI25" s="80">
        <v>13.916270310000002</v>
      </c>
      <c r="AJ25" s="80">
        <v>50.62380289</v>
      </c>
      <c r="AK25" s="80">
        <v>15.070673709999999</v>
      </c>
      <c r="AL25" s="80">
        <v>11.864929220000002</v>
      </c>
      <c r="AM25" s="80">
        <v>26.935602930000002</v>
      </c>
      <c r="AN25" s="79">
        <v>12.167751920000001</v>
      </c>
      <c r="AO25" s="108">
        <v>9.3244439918596767E-2</v>
      </c>
      <c r="AP25" s="79">
        <v>39.103354850000002</v>
      </c>
      <c r="AQ25" s="108">
        <v>6.5267864702662104E-2</v>
      </c>
    </row>
    <row r="26" spans="1:43" x14ac:dyDescent="0.3">
      <c r="E26" s="69"/>
      <c r="F26" s="69"/>
      <c r="G26" s="69"/>
      <c r="H26" s="69"/>
      <c r="I26" s="69"/>
      <c r="U26" s="69"/>
      <c r="V26" s="69"/>
      <c r="W26" s="69"/>
      <c r="X26" s="69"/>
      <c r="Y26" s="69"/>
      <c r="Z26" s="69"/>
      <c r="AA26" s="69"/>
      <c r="AB26" s="69"/>
      <c r="AC26" s="69"/>
      <c r="AD26" s="136"/>
      <c r="AE26" s="69"/>
      <c r="AF26" s="136"/>
      <c r="AG26" s="406"/>
      <c r="AH26" s="69"/>
      <c r="AI26" s="136"/>
      <c r="AJ26" s="136"/>
      <c r="AK26" s="136"/>
      <c r="AL26" s="136"/>
      <c r="AM26" s="136"/>
      <c r="AN26"/>
      <c r="AO26" s="135"/>
      <c r="AP26"/>
      <c r="AQ26" s="135"/>
    </row>
    <row r="27" spans="1:43" ht="30" customHeight="1" x14ac:dyDescent="0.3">
      <c r="C27" s="208" t="s">
        <v>152</v>
      </c>
      <c r="D27" s="122"/>
      <c r="E27" s="219"/>
      <c r="F27" s="219"/>
      <c r="G27" s="219"/>
      <c r="H27" s="219"/>
      <c r="I27" s="219"/>
      <c r="J27" s="249"/>
      <c r="K27" s="249"/>
      <c r="L27" s="249" t="s">
        <v>109</v>
      </c>
      <c r="M27" s="249" t="s">
        <v>112</v>
      </c>
      <c r="N27" s="249" t="s">
        <v>248</v>
      </c>
      <c r="O27" s="249" t="s">
        <v>113</v>
      </c>
      <c r="P27" s="249" t="s">
        <v>253</v>
      </c>
      <c r="Q27" s="249" t="s">
        <v>114</v>
      </c>
      <c r="R27" s="249" t="s">
        <v>118</v>
      </c>
      <c r="S27" s="249" t="s">
        <v>148</v>
      </c>
      <c r="T27" s="249" t="s">
        <v>254</v>
      </c>
      <c r="U27" s="219" t="s">
        <v>150</v>
      </c>
      <c r="V27" s="219" t="s">
        <v>151</v>
      </c>
      <c r="W27" s="219" t="s">
        <v>155</v>
      </c>
      <c r="X27" s="219" t="s">
        <v>156</v>
      </c>
      <c r="Y27" s="219" t="s">
        <v>249</v>
      </c>
      <c r="Z27" s="219" t="s">
        <v>159</v>
      </c>
      <c r="AA27" s="219" t="s">
        <v>255</v>
      </c>
      <c r="AB27" s="219" t="s">
        <v>161</v>
      </c>
      <c r="AC27" s="219" t="s">
        <v>162</v>
      </c>
      <c r="AD27" s="219" t="s">
        <v>237</v>
      </c>
      <c r="AE27" s="219" t="s">
        <v>221</v>
      </c>
      <c r="AF27" s="219" t="s">
        <v>250</v>
      </c>
      <c r="AG27" s="229" t="s">
        <v>227</v>
      </c>
      <c r="AH27" s="229" t="s">
        <v>256</v>
      </c>
      <c r="AI27" s="219" t="s">
        <v>228</v>
      </c>
      <c r="AJ27" s="219" t="s">
        <v>229</v>
      </c>
      <c r="AK27" s="219" t="s">
        <v>237</v>
      </c>
      <c r="AL27" s="219" t="s">
        <v>239</v>
      </c>
      <c r="AM27" s="219" t="s">
        <v>251</v>
      </c>
      <c r="AN27" s="230" t="s">
        <v>246</v>
      </c>
      <c r="AO27" s="357" t="s">
        <v>166</v>
      </c>
      <c r="AP27" s="230" t="s">
        <v>257</v>
      </c>
      <c r="AQ27" s="357" t="s">
        <v>166</v>
      </c>
    </row>
    <row r="28" spans="1:43" x14ac:dyDescent="0.3">
      <c r="C28" s="123" t="s">
        <v>48</v>
      </c>
      <c r="D28" s="124"/>
      <c r="E28" s="80"/>
      <c r="F28" s="80"/>
      <c r="G28" s="80"/>
      <c r="H28" s="80"/>
      <c r="I28" s="80"/>
      <c r="J28" s="234"/>
      <c r="K28" s="234"/>
      <c r="L28" s="234"/>
      <c r="M28" s="234"/>
      <c r="N28" s="234"/>
      <c r="O28" s="234"/>
      <c r="P28" s="234"/>
      <c r="Q28" s="234"/>
      <c r="R28" s="234"/>
      <c r="S28" s="234"/>
      <c r="T28" s="234"/>
      <c r="U28" s="135"/>
      <c r="V28" s="135"/>
      <c r="X28" s="135"/>
      <c r="Z28" s="135"/>
      <c r="AB28" s="135"/>
      <c r="AC28" s="135"/>
      <c r="AD28" s="135"/>
      <c r="AE28" s="135"/>
      <c r="AF28" s="135"/>
      <c r="AG28" s="78"/>
      <c r="AH28" s="78"/>
      <c r="AI28" s="135"/>
      <c r="AJ28" s="135"/>
      <c r="AK28" s="135"/>
      <c r="AL28" s="135"/>
      <c r="AM28" s="135"/>
      <c r="AN28" s="128"/>
      <c r="AO28" s="135"/>
      <c r="AP28" s="128"/>
      <c r="AQ28" s="135"/>
    </row>
    <row r="29" spans="1:43" s="132" customFormat="1" x14ac:dyDescent="0.3">
      <c r="A29" s="129"/>
      <c r="B29" s="129"/>
      <c r="C29" s="125"/>
      <c r="D29" s="130" t="s">
        <v>41</v>
      </c>
      <c r="E29" s="248" t="s">
        <v>122</v>
      </c>
      <c r="F29" s="248" t="s">
        <v>122</v>
      </c>
      <c r="G29" s="248" t="s">
        <v>122</v>
      </c>
      <c r="H29" s="248" t="s">
        <v>122</v>
      </c>
      <c r="I29" s="248" t="s">
        <v>122</v>
      </c>
      <c r="J29" s="248" t="s">
        <v>122</v>
      </c>
      <c r="K29" s="248" t="s">
        <v>122</v>
      </c>
      <c r="L29" s="292">
        <v>431.06477995</v>
      </c>
      <c r="M29" s="292">
        <v>457.82797845000005</v>
      </c>
      <c r="N29" s="292">
        <v>888.89275840000005</v>
      </c>
      <c r="O29" s="292">
        <v>476.54420702999982</v>
      </c>
      <c r="P29" s="292">
        <v>1365.4369654299999</v>
      </c>
      <c r="Q29" s="292">
        <v>481.14939425000011</v>
      </c>
      <c r="R29" s="292">
        <v>1846.58635968</v>
      </c>
      <c r="S29" s="292">
        <v>506.50187240000014</v>
      </c>
      <c r="T29" s="292">
        <v>1435.7888882500001</v>
      </c>
      <c r="U29" s="231">
        <v>521.72980896999979</v>
      </c>
      <c r="V29" s="231">
        <v>1957.5186972199999</v>
      </c>
      <c r="W29" s="231">
        <v>485.39621390999997</v>
      </c>
      <c r="X29" s="231">
        <v>465.89412968000005</v>
      </c>
      <c r="Y29" s="231">
        <v>951.29034359000002</v>
      </c>
      <c r="Z29" s="231">
        <v>494.64152493999995</v>
      </c>
      <c r="AA29" s="231">
        <v>1445.93186853</v>
      </c>
      <c r="AB29" s="231">
        <v>509.8674232599999</v>
      </c>
      <c r="AC29" s="231">
        <v>1955.7992917899999</v>
      </c>
      <c r="AD29" s="231">
        <v>483.73037164000004</v>
      </c>
      <c r="AE29" s="231">
        <v>506.7885767099998</v>
      </c>
      <c r="AF29" s="231">
        <v>990.51894834999985</v>
      </c>
      <c r="AG29" s="232">
        <v>545.43370480000021</v>
      </c>
      <c r="AH29" s="232">
        <v>1535.9526531500001</v>
      </c>
      <c r="AI29" s="231">
        <v>565.73135026</v>
      </c>
      <c r="AJ29" s="231">
        <v>2101.6840034100001</v>
      </c>
      <c r="AK29" s="231">
        <v>508.42121208999998</v>
      </c>
      <c r="AL29" s="231">
        <v>543.68048809000015</v>
      </c>
      <c r="AM29" s="231">
        <v>1052.1017001800001</v>
      </c>
      <c r="AN29" s="233">
        <v>600.54838487999996</v>
      </c>
      <c r="AO29" s="361">
        <v>0.10104744095381712</v>
      </c>
      <c r="AP29" s="233">
        <v>1652.65008506</v>
      </c>
      <c r="AQ29" s="361">
        <v>7.5977232547286944E-2</v>
      </c>
    </row>
    <row r="30" spans="1:43" x14ac:dyDescent="0.3">
      <c r="C30" s="125"/>
      <c r="D30" s="133" t="s">
        <v>31</v>
      </c>
      <c r="E30" s="77" t="s">
        <v>122</v>
      </c>
      <c r="F30" s="77" t="s">
        <v>122</v>
      </c>
      <c r="G30" s="77" t="s">
        <v>122</v>
      </c>
      <c r="H30" s="77" t="s">
        <v>122</v>
      </c>
      <c r="I30" s="77" t="s">
        <v>122</v>
      </c>
      <c r="J30" s="77" t="s">
        <v>122</v>
      </c>
      <c r="K30" s="77" t="s">
        <v>122</v>
      </c>
      <c r="L30" s="77">
        <v>342.01081101</v>
      </c>
      <c r="M30" s="77">
        <v>360.76447416000002</v>
      </c>
      <c r="N30" s="77">
        <v>702.77528516999996</v>
      </c>
      <c r="O30" s="77">
        <v>379.7253775399999</v>
      </c>
      <c r="P30" s="77">
        <v>1082.5006627099999</v>
      </c>
      <c r="Q30" s="77">
        <v>383.19209475000008</v>
      </c>
      <c r="R30" s="77">
        <v>1465.6927574599999</v>
      </c>
      <c r="S30" s="77">
        <v>403.27530195000003</v>
      </c>
      <c r="T30" s="77">
        <v>1133.38903441</v>
      </c>
      <c r="U30" s="80">
        <v>413.87909775999981</v>
      </c>
      <c r="V30" s="80">
        <v>1547.2681321699999</v>
      </c>
      <c r="W30" s="80">
        <v>374.03750535999995</v>
      </c>
      <c r="X30" s="80">
        <v>358.44951058999999</v>
      </c>
      <c r="Y30" s="80">
        <v>732.48701595</v>
      </c>
      <c r="Z30" s="80">
        <v>389.04108150999997</v>
      </c>
      <c r="AA30" s="80">
        <v>1121.52809746</v>
      </c>
      <c r="AB30" s="80">
        <v>391.13719704999994</v>
      </c>
      <c r="AC30" s="80">
        <v>1512.66529451</v>
      </c>
      <c r="AD30" s="80">
        <v>375.74013362000005</v>
      </c>
      <c r="AE30" s="80">
        <v>394.66753795999989</v>
      </c>
      <c r="AF30" s="80">
        <v>770.40767157999994</v>
      </c>
      <c r="AG30" s="78">
        <v>427.52909009000024</v>
      </c>
      <c r="AH30" s="78">
        <v>1197.9367616700001</v>
      </c>
      <c r="AI30" s="80">
        <v>428.99472644000008</v>
      </c>
      <c r="AJ30" s="80">
        <v>1626.9314881100001</v>
      </c>
      <c r="AK30" s="80">
        <v>388.77707444999999</v>
      </c>
      <c r="AL30" s="80">
        <v>417.13116517000003</v>
      </c>
      <c r="AM30" s="80">
        <v>805.90823962000002</v>
      </c>
      <c r="AN30" s="79">
        <v>458.78935990999997</v>
      </c>
      <c r="AO30" s="108">
        <v>7.3118462683835261E-2</v>
      </c>
      <c r="AP30" s="79">
        <v>1264.6975995299999</v>
      </c>
      <c r="AQ30" s="108">
        <v>5.5729851521486795E-2</v>
      </c>
    </row>
    <row r="31" spans="1:43" x14ac:dyDescent="0.3">
      <c r="C31" s="125"/>
      <c r="D31" s="401" t="s">
        <v>243</v>
      </c>
      <c r="E31" s="77" t="s">
        <v>122</v>
      </c>
      <c r="F31" s="77" t="s">
        <v>122</v>
      </c>
      <c r="G31" s="77" t="s">
        <v>122</v>
      </c>
      <c r="H31" s="77" t="s">
        <v>122</v>
      </c>
      <c r="I31" s="77" t="s">
        <v>122</v>
      </c>
      <c r="J31" s="77" t="s">
        <v>122</v>
      </c>
      <c r="K31" s="77" t="s">
        <v>122</v>
      </c>
      <c r="L31" s="77">
        <v>259.51269659000002</v>
      </c>
      <c r="M31" s="77">
        <v>276.36531963999994</v>
      </c>
      <c r="N31" s="77">
        <v>535.87801622999996</v>
      </c>
      <c r="O31" s="77">
        <v>290.13650364</v>
      </c>
      <c r="P31" s="77">
        <v>826.01451986999996</v>
      </c>
      <c r="Q31" s="77">
        <v>269.71444893000012</v>
      </c>
      <c r="R31" s="77">
        <v>1095.7289688000001</v>
      </c>
      <c r="S31" s="77">
        <v>310.42186234999997</v>
      </c>
      <c r="T31" s="77">
        <v>867.57283895</v>
      </c>
      <c r="U31" s="80">
        <v>294.18443815000001</v>
      </c>
      <c r="V31" s="80">
        <v>1161.7572771</v>
      </c>
      <c r="W31" s="80">
        <v>285.04031609999998</v>
      </c>
      <c r="X31" s="80">
        <v>278.60698546999998</v>
      </c>
      <c r="Y31" s="80">
        <v>563.64730156999997</v>
      </c>
      <c r="Z31" s="80">
        <v>290.37108260000002</v>
      </c>
      <c r="AA31" s="80">
        <v>854.01838416999999</v>
      </c>
      <c r="AB31" s="80">
        <v>284.00435194000011</v>
      </c>
      <c r="AC31" s="80">
        <v>1138.0227361100001</v>
      </c>
      <c r="AD31" s="80">
        <v>283.72152683000002</v>
      </c>
      <c r="AE31" s="80">
        <v>293.73226182999997</v>
      </c>
      <c r="AF31" s="80">
        <v>577.45378865999999</v>
      </c>
      <c r="AG31" s="78">
        <v>321.59135510999999</v>
      </c>
      <c r="AH31" s="78">
        <v>899.04514376999998</v>
      </c>
      <c r="AI31" s="80">
        <v>310.84430217000011</v>
      </c>
      <c r="AJ31" s="80">
        <v>1209.8894459400001</v>
      </c>
      <c r="AK31" s="80">
        <v>299.25606434999997</v>
      </c>
      <c r="AL31" s="80">
        <v>321.92008381000005</v>
      </c>
      <c r="AM31" s="80">
        <v>621.17614816000003</v>
      </c>
      <c r="AN31" s="79">
        <v>352.57978897999999</v>
      </c>
      <c r="AO31" s="108">
        <v>9.6359660723468243E-2</v>
      </c>
      <c r="AP31" s="79">
        <v>973.75593714000001</v>
      </c>
      <c r="AQ31" s="108">
        <v>8.3100157859384405E-2</v>
      </c>
    </row>
    <row r="32" spans="1:43" hidden="1" x14ac:dyDescent="0.3">
      <c r="C32" s="134"/>
      <c r="D32" s="402"/>
      <c r="E32" s="77"/>
      <c r="F32" s="77"/>
      <c r="G32" s="77"/>
      <c r="H32" s="77"/>
      <c r="I32" s="77"/>
      <c r="J32" s="77"/>
      <c r="K32" s="77"/>
      <c r="L32" s="77"/>
      <c r="M32" s="77"/>
      <c r="N32" s="77"/>
      <c r="O32" s="77"/>
      <c r="P32" s="77"/>
      <c r="Q32" s="77"/>
      <c r="R32" s="77"/>
      <c r="S32" s="77"/>
      <c r="T32" s="77"/>
      <c r="U32" s="80"/>
      <c r="V32" s="80"/>
      <c r="W32" s="80"/>
      <c r="X32" s="80"/>
      <c r="Y32" s="80"/>
      <c r="Z32" s="80"/>
      <c r="AA32" s="80"/>
      <c r="AB32" s="80"/>
      <c r="AC32" s="80"/>
      <c r="AD32" s="80"/>
      <c r="AE32" s="80"/>
      <c r="AF32" s="80"/>
      <c r="AG32" s="78"/>
      <c r="AH32" s="78"/>
      <c r="AI32" s="80"/>
      <c r="AJ32" s="80"/>
      <c r="AK32" s="80"/>
      <c r="AL32" s="80"/>
      <c r="AM32" s="80"/>
      <c r="AN32" s="79"/>
      <c r="AO32" s="108" t="s">
        <v>13</v>
      </c>
      <c r="AP32" s="79"/>
      <c r="AQ32" s="108" t="s">
        <v>13</v>
      </c>
    </row>
    <row r="33" spans="1:43" hidden="1" x14ac:dyDescent="0.3">
      <c r="C33" s="125"/>
      <c r="D33" s="402"/>
      <c r="E33" s="77"/>
      <c r="F33" s="77"/>
      <c r="G33" s="77"/>
      <c r="H33" s="77"/>
      <c r="I33" s="77"/>
      <c r="J33" s="77"/>
      <c r="K33" s="77"/>
      <c r="L33" s="77"/>
      <c r="M33" s="77"/>
      <c r="N33" s="77"/>
      <c r="O33" s="77"/>
      <c r="P33" s="77"/>
      <c r="Q33" s="77"/>
      <c r="R33" s="77"/>
      <c r="S33" s="77"/>
      <c r="T33" s="77"/>
      <c r="U33" s="80"/>
      <c r="V33" s="80"/>
      <c r="W33" s="80"/>
      <c r="X33" s="80"/>
      <c r="Y33" s="80"/>
      <c r="Z33" s="80"/>
      <c r="AA33" s="80"/>
      <c r="AB33" s="80"/>
      <c r="AC33" s="80"/>
      <c r="AD33" s="80"/>
      <c r="AE33" s="80"/>
      <c r="AF33" s="80"/>
      <c r="AG33" s="78"/>
      <c r="AH33" s="78"/>
      <c r="AI33" s="80"/>
      <c r="AJ33" s="80"/>
      <c r="AK33" s="80"/>
      <c r="AL33" s="80"/>
      <c r="AM33" s="80"/>
      <c r="AN33" s="79"/>
      <c r="AO33" s="108" t="s">
        <v>13</v>
      </c>
      <c r="AP33" s="79"/>
      <c r="AQ33" s="108" t="s">
        <v>13</v>
      </c>
    </row>
    <row r="34" spans="1:43" x14ac:dyDescent="0.3">
      <c r="C34" s="125"/>
      <c r="D34" s="403" t="s">
        <v>244</v>
      </c>
      <c r="E34" s="77" t="s">
        <v>122</v>
      </c>
      <c r="F34" s="77" t="s">
        <v>122</v>
      </c>
      <c r="G34" s="77" t="s">
        <v>122</v>
      </c>
      <c r="H34" s="77" t="s">
        <v>122</v>
      </c>
      <c r="I34" s="77" t="s">
        <v>122</v>
      </c>
      <c r="J34" s="77" t="s">
        <v>122</v>
      </c>
      <c r="K34" s="77" t="s">
        <v>122</v>
      </c>
      <c r="L34" s="77">
        <v>82.498114419999993</v>
      </c>
      <c r="M34" s="77">
        <v>84.39915452000001</v>
      </c>
      <c r="N34" s="77">
        <v>166.89726894</v>
      </c>
      <c r="O34" s="77">
        <v>89.58887390000001</v>
      </c>
      <c r="P34" s="77">
        <v>256.48614284000001</v>
      </c>
      <c r="Q34" s="77">
        <v>113.47764581999996</v>
      </c>
      <c r="R34" s="77">
        <v>369.96378865999998</v>
      </c>
      <c r="S34" s="77">
        <v>92.85343960000003</v>
      </c>
      <c r="T34" s="77">
        <v>265.81619546000002</v>
      </c>
      <c r="U34" s="80">
        <v>119.69465960999997</v>
      </c>
      <c r="V34" s="80">
        <v>385.51085506999999</v>
      </c>
      <c r="W34" s="80">
        <v>88.997189259999999</v>
      </c>
      <c r="X34" s="80">
        <v>79.842525120000005</v>
      </c>
      <c r="Y34" s="80">
        <v>168.83971438</v>
      </c>
      <c r="Z34" s="80">
        <v>98.669998909999975</v>
      </c>
      <c r="AA34" s="80">
        <v>267.50971328999998</v>
      </c>
      <c r="AB34" s="80">
        <v>107.13284511000001</v>
      </c>
      <c r="AC34" s="80">
        <v>374.64255839999998</v>
      </c>
      <c r="AD34" s="80">
        <v>92.018606790000007</v>
      </c>
      <c r="AE34" s="80">
        <v>100.93527613000001</v>
      </c>
      <c r="AF34" s="80">
        <v>192.95388292000001</v>
      </c>
      <c r="AG34" s="78">
        <v>105.93773498000002</v>
      </c>
      <c r="AH34" s="78">
        <v>298.89161790000003</v>
      </c>
      <c r="AI34" s="80">
        <v>118.15042426999997</v>
      </c>
      <c r="AJ34" s="80">
        <v>417.04204217</v>
      </c>
      <c r="AK34" s="80">
        <v>89.521010099999998</v>
      </c>
      <c r="AL34" s="80">
        <v>95.211081359999994</v>
      </c>
      <c r="AM34" s="80">
        <v>184.73209145999999</v>
      </c>
      <c r="AN34" s="79">
        <v>106.20957092999998</v>
      </c>
      <c r="AO34" s="108">
        <v>2.5659973762066635E-3</v>
      </c>
      <c r="AP34" s="79">
        <v>290.94166238999998</v>
      </c>
      <c r="AQ34" s="108">
        <v>-2.6598121305161038E-2</v>
      </c>
    </row>
    <row r="35" spans="1:43" x14ac:dyDescent="0.3">
      <c r="C35" s="125"/>
      <c r="D35" s="133" t="s">
        <v>241</v>
      </c>
      <c r="E35" s="77" t="s">
        <v>122</v>
      </c>
      <c r="F35" s="77" t="s">
        <v>122</v>
      </c>
      <c r="G35" s="77" t="s">
        <v>122</v>
      </c>
      <c r="H35" s="77" t="s">
        <v>122</v>
      </c>
      <c r="I35" s="77" t="s">
        <v>122</v>
      </c>
      <c r="J35" s="77" t="s">
        <v>122</v>
      </c>
      <c r="K35" s="77" t="s">
        <v>122</v>
      </c>
      <c r="L35" s="77">
        <v>81.045302749999991</v>
      </c>
      <c r="M35" s="77">
        <v>84.79806080000003</v>
      </c>
      <c r="N35" s="77">
        <v>165.84336355000002</v>
      </c>
      <c r="O35" s="77">
        <v>86.545951549999984</v>
      </c>
      <c r="P35" s="77">
        <v>252.3893151</v>
      </c>
      <c r="Q35" s="77">
        <v>89.024332249999958</v>
      </c>
      <c r="R35" s="77">
        <v>341.41364734999996</v>
      </c>
      <c r="S35" s="77">
        <v>94.284304799999973</v>
      </c>
      <c r="T35" s="77">
        <v>275.92458404999996</v>
      </c>
      <c r="U35" s="80">
        <v>97.458547190000047</v>
      </c>
      <c r="V35" s="80">
        <v>373.38313124000001</v>
      </c>
      <c r="W35" s="80">
        <v>104.05512150999999</v>
      </c>
      <c r="X35" s="80">
        <v>98.731527130000018</v>
      </c>
      <c r="Y35" s="80">
        <v>202.78664864000001</v>
      </c>
      <c r="Z35" s="80">
        <v>97.301593640000021</v>
      </c>
      <c r="AA35" s="80">
        <v>300.08824228000003</v>
      </c>
      <c r="AB35" s="80">
        <v>104.14282219999996</v>
      </c>
      <c r="AC35" s="80">
        <v>404.23106447999999</v>
      </c>
      <c r="AD35" s="80">
        <v>100.95949666</v>
      </c>
      <c r="AE35" s="80">
        <v>103.23692342</v>
      </c>
      <c r="AF35" s="80">
        <v>204.19642008</v>
      </c>
      <c r="AG35" s="78">
        <v>108.90918058000005</v>
      </c>
      <c r="AH35" s="78">
        <v>313.10560066000005</v>
      </c>
      <c r="AI35" s="80">
        <v>126.97105403999996</v>
      </c>
      <c r="AJ35" s="80">
        <v>440.07665470000001</v>
      </c>
      <c r="AK35" s="80">
        <v>110.86663296</v>
      </c>
      <c r="AL35" s="80">
        <v>115.22207359000001</v>
      </c>
      <c r="AM35" s="80">
        <v>226.08870655000001</v>
      </c>
      <c r="AN35" s="79">
        <v>129.69386818000001</v>
      </c>
      <c r="AO35" s="108">
        <v>0.19084421982894639</v>
      </c>
      <c r="AP35" s="79">
        <v>355.78257473000002</v>
      </c>
      <c r="AQ35" s="108">
        <v>0.13630217402703915</v>
      </c>
    </row>
    <row r="36" spans="1:43" x14ac:dyDescent="0.3">
      <c r="C36" s="125"/>
      <c r="D36" s="401" t="s">
        <v>242</v>
      </c>
      <c r="E36" s="77" t="s">
        <v>122</v>
      </c>
      <c r="F36" s="77" t="s">
        <v>122</v>
      </c>
      <c r="G36" s="77" t="s">
        <v>122</v>
      </c>
      <c r="H36" s="77" t="s">
        <v>122</v>
      </c>
      <c r="I36" s="77" t="s">
        <v>122</v>
      </c>
      <c r="J36" s="77" t="s">
        <v>122</v>
      </c>
      <c r="K36" s="77" t="s">
        <v>122</v>
      </c>
      <c r="L36" s="77">
        <v>79.490263909999996</v>
      </c>
      <c r="M36" s="77">
        <v>83.024383360000016</v>
      </c>
      <c r="N36" s="77">
        <v>162.51464727000001</v>
      </c>
      <c r="O36" s="77">
        <v>85.163347899999991</v>
      </c>
      <c r="P36" s="77">
        <v>247.67799517</v>
      </c>
      <c r="Q36" s="77">
        <v>87.027391689999973</v>
      </c>
      <c r="R36" s="77">
        <v>334.70538685999998</v>
      </c>
      <c r="S36" s="77">
        <v>91.261540589999981</v>
      </c>
      <c r="T36" s="77">
        <v>269.89491005999997</v>
      </c>
      <c r="U36" s="80">
        <v>93.775200010000049</v>
      </c>
      <c r="V36" s="80">
        <v>363.67011007000002</v>
      </c>
      <c r="W36" s="80">
        <v>94.132402069999998</v>
      </c>
      <c r="X36" s="80">
        <v>92.862382000000011</v>
      </c>
      <c r="Y36" s="80">
        <v>186.99478407000001</v>
      </c>
      <c r="Z36" s="80">
        <v>93.385766070000017</v>
      </c>
      <c r="AA36" s="80">
        <v>280.38055014000003</v>
      </c>
      <c r="AB36" s="80">
        <v>96.267491399999983</v>
      </c>
      <c r="AC36" s="80">
        <v>376.64804154000001</v>
      </c>
      <c r="AD36" s="80">
        <v>96.207619370000003</v>
      </c>
      <c r="AE36" s="80">
        <v>98.697658749999988</v>
      </c>
      <c r="AF36" s="80">
        <v>194.90527811999999</v>
      </c>
      <c r="AG36" s="78">
        <v>101.99489807000003</v>
      </c>
      <c r="AH36" s="78">
        <v>296.90017619000002</v>
      </c>
      <c r="AI36" s="80">
        <v>108.90296157</v>
      </c>
      <c r="AJ36" s="80">
        <v>405.80313776000003</v>
      </c>
      <c r="AK36" s="80">
        <v>105.30075515</v>
      </c>
      <c r="AL36" s="80">
        <v>110.37686791</v>
      </c>
      <c r="AM36" s="80">
        <v>215.67762306</v>
      </c>
      <c r="AN36" s="79">
        <v>118.45030887999999</v>
      </c>
      <c r="AO36" s="108">
        <v>0.1613356267948467</v>
      </c>
      <c r="AP36" s="79">
        <v>334.12793194</v>
      </c>
      <c r="AQ36" s="108">
        <v>0.12538812279510481</v>
      </c>
    </row>
    <row r="37" spans="1:43" hidden="1" x14ac:dyDescent="0.3">
      <c r="C37" s="125"/>
      <c r="D37" s="402"/>
      <c r="E37" s="77"/>
      <c r="F37" s="77"/>
      <c r="G37" s="77"/>
      <c r="H37" s="77"/>
      <c r="I37" s="77"/>
      <c r="J37" s="77"/>
      <c r="K37" s="77"/>
      <c r="L37" s="77"/>
      <c r="M37" s="77"/>
      <c r="N37" s="77"/>
      <c r="O37" s="77"/>
      <c r="P37" s="77"/>
      <c r="Q37" s="77"/>
      <c r="R37" s="77"/>
      <c r="S37" s="77"/>
      <c r="T37" s="77"/>
      <c r="U37" s="80"/>
      <c r="V37" s="80"/>
      <c r="W37" s="80"/>
      <c r="X37" s="80"/>
      <c r="Y37" s="80"/>
      <c r="Z37" s="80"/>
      <c r="AA37" s="80"/>
      <c r="AB37" s="80"/>
      <c r="AC37" s="80"/>
      <c r="AD37" s="80"/>
      <c r="AE37" s="80"/>
      <c r="AF37" s="80"/>
      <c r="AG37" s="78"/>
      <c r="AH37" s="78"/>
      <c r="AI37" s="80"/>
      <c r="AJ37" s="80"/>
      <c r="AK37" s="80"/>
      <c r="AL37" s="80"/>
      <c r="AM37" s="80"/>
      <c r="AN37" s="79"/>
      <c r="AO37" s="108" t="s">
        <v>13</v>
      </c>
      <c r="AP37" s="79"/>
      <c r="AQ37" s="108" t="s">
        <v>13</v>
      </c>
    </row>
    <row r="38" spans="1:43" s="137" customFormat="1" x14ac:dyDescent="0.3">
      <c r="A38" s="119"/>
      <c r="B38" s="119"/>
      <c r="D38" s="403" t="s">
        <v>245</v>
      </c>
      <c r="E38" s="77" t="s">
        <v>122</v>
      </c>
      <c r="F38" s="77" t="s">
        <v>122</v>
      </c>
      <c r="G38" s="77" t="s">
        <v>122</v>
      </c>
      <c r="H38" s="77" t="s">
        <v>122</v>
      </c>
      <c r="I38" s="77" t="s">
        <v>122</v>
      </c>
      <c r="J38" s="77" t="s">
        <v>122</v>
      </c>
      <c r="K38" s="77" t="s">
        <v>122</v>
      </c>
      <c r="L38" s="77">
        <v>1.5550388399999999</v>
      </c>
      <c r="M38" s="77">
        <v>1.7736774400000002</v>
      </c>
      <c r="N38" s="77">
        <v>3.3287162800000001</v>
      </c>
      <c r="O38" s="77">
        <v>1.3826036500000001</v>
      </c>
      <c r="P38" s="77">
        <v>4.7113199300000002</v>
      </c>
      <c r="Q38" s="77">
        <v>1.9969405599999996</v>
      </c>
      <c r="R38" s="77">
        <v>6.7082604899999998</v>
      </c>
      <c r="S38" s="77">
        <v>3.0227642100000001</v>
      </c>
      <c r="T38" s="77">
        <v>6.02967399</v>
      </c>
      <c r="U38" s="80">
        <v>3.6833471799999993</v>
      </c>
      <c r="V38" s="80">
        <v>9.7130211699999993</v>
      </c>
      <c r="W38" s="80">
        <v>9.9227194399999998</v>
      </c>
      <c r="X38" s="80">
        <v>5.8691451299999997</v>
      </c>
      <c r="Y38" s="80">
        <v>15.79186457</v>
      </c>
      <c r="Z38" s="80">
        <v>3.9158275699999994</v>
      </c>
      <c r="AA38" s="80">
        <v>19.707692139999999</v>
      </c>
      <c r="AB38" s="80">
        <v>7.8753308000000004</v>
      </c>
      <c r="AC38" s="80">
        <v>27.583022939999999</v>
      </c>
      <c r="AD38" s="80">
        <v>4.7518772900000004</v>
      </c>
      <c r="AE38" s="80">
        <v>4.5392646699999988</v>
      </c>
      <c r="AF38" s="80">
        <v>9.2911419599999991</v>
      </c>
      <c r="AG38" s="78">
        <v>6.9142825100000014</v>
      </c>
      <c r="AH38" s="78">
        <v>16.205424470000001</v>
      </c>
      <c r="AI38" s="80">
        <v>18.06809247</v>
      </c>
      <c r="AJ38" s="80">
        <v>34.27351694</v>
      </c>
      <c r="AK38" s="80">
        <v>5.5658778099999999</v>
      </c>
      <c r="AL38" s="80">
        <v>4.8452056799999994</v>
      </c>
      <c r="AM38" s="80">
        <v>10.411083489999999</v>
      </c>
      <c r="AN38" s="79">
        <v>11.243559300000001</v>
      </c>
      <c r="AO38" s="108">
        <v>0.62613536310364015</v>
      </c>
      <c r="AP38" s="79">
        <v>21.65464279</v>
      </c>
      <c r="AQ38" s="108">
        <v>0.3362589070152262</v>
      </c>
    </row>
    <row r="39" spans="1:43" x14ac:dyDescent="0.3">
      <c r="C39" s="125"/>
      <c r="D39" s="133" t="s">
        <v>34</v>
      </c>
      <c r="E39" s="77" t="s">
        <v>122</v>
      </c>
      <c r="F39" s="77" t="s">
        <v>122</v>
      </c>
      <c r="G39" s="77" t="s">
        <v>122</v>
      </c>
      <c r="H39" s="77" t="s">
        <v>122</v>
      </c>
      <c r="I39" s="77" t="s">
        <v>122</v>
      </c>
      <c r="J39" s="77" t="s">
        <v>122</v>
      </c>
      <c r="K39" s="77" t="s">
        <v>122</v>
      </c>
      <c r="L39" s="77">
        <v>8.0086661899999996</v>
      </c>
      <c r="M39" s="77">
        <v>12.265443489999999</v>
      </c>
      <c r="N39" s="77">
        <v>20.274109679999999</v>
      </c>
      <c r="O39" s="77">
        <v>10.272877940000001</v>
      </c>
      <c r="P39" s="77">
        <v>30.546987619999999</v>
      </c>
      <c r="Q39" s="77">
        <v>8.9329672500000008</v>
      </c>
      <c r="R39" s="77">
        <v>39.47995487</v>
      </c>
      <c r="S39" s="77">
        <v>8.9422656499999995</v>
      </c>
      <c r="T39" s="77">
        <v>26.475269789999999</v>
      </c>
      <c r="U39" s="80">
        <v>10.392164020000003</v>
      </c>
      <c r="V39" s="80">
        <v>36.867433810000001</v>
      </c>
      <c r="W39" s="80">
        <v>7.30358704</v>
      </c>
      <c r="X39" s="80">
        <v>8.7130919599999999</v>
      </c>
      <c r="Y39" s="80">
        <v>16.016679</v>
      </c>
      <c r="Z39" s="80">
        <v>8.2988497899999984</v>
      </c>
      <c r="AA39" s="80">
        <v>24.315528789999998</v>
      </c>
      <c r="AB39" s="80">
        <v>14.587404010000004</v>
      </c>
      <c r="AC39" s="80">
        <v>38.902932800000002</v>
      </c>
      <c r="AD39" s="80">
        <v>7.0307413600000004</v>
      </c>
      <c r="AE39" s="80">
        <v>8.8841153300000002</v>
      </c>
      <c r="AF39" s="80">
        <v>15.914856690000001</v>
      </c>
      <c r="AG39" s="78">
        <v>8.9954341299999996</v>
      </c>
      <c r="AH39" s="78">
        <v>24.91029082</v>
      </c>
      <c r="AI39" s="80">
        <v>9.7655697799999999</v>
      </c>
      <c r="AJ39" s="80">
        <v>34.6758606</v>
      </c>
      <c r="AK39" s="80">
        <v>8.7775046799999998</v>
      </c>
      <c r="AL39" s="80">
        <v>11.327249330000001</v>
      </c>
      <c r="AM39" s="80">
        <v>20.104754010000001</v>
      </c>
      <c r="AN39" s="79">
        <v>12.065156789999996</v>
      </c>
      <c r="AO39" s="108">
        <v>0.34125341986134883</v>
      </c>
      <c r="AP39" s="79">
        <v>32.169910799999997</v>
      </c>
      <c r="AQ39" s="108">
        <v>0.29143055905920567</v>
      </c>
    </row>
    <row r="40" spans="1:43" x14ac:dyDescent="0.3">
      <c r="D40" s="69"/>
      <c r="W40" s="119"/>
      <c r="Y40" s="119"/>
      <c r="AA40" s="119"/>
      <c r="AD40" s="136"/>
      <c r="AF40" s="136"/>
      <c r="AG40" s="119"/>
      <c r="AH40" s="119"/>
      <c r="AI40" s="136"/>
      <c r="AJ40" s="136"/>
      <c r="AK40" s="136"/>
      <c r="AL40" s="136"/>
      <c r="AM40" s="136"/>
      <c r="AN40" s="278"/>
      <c r="AO40" s="135"/>
      <c r="AP40"/>
      <c r="AQ40" s="135"/>
    </row>
    <row r="41" spans="1:43" ht="30" customHeight="1" x14ac:dyDescent="0.35">
      <c r="C41" s="70" t="s">
        <v>43</v>
      </c>
      <c r="W41" s="119"/>
      <c r="Y41" s="119"/>
      <c r="AA41" s="119"/>
      <c r="AD41" s="407"/>
      <c r="AF41" s="407"/>
      <c r="AG41" s="407"/>
      <c r="AH41" s="407"/>
      <c r="AI41" s="407"/>
      <c r="AJ41" s="407"/>
      <c r="AK41" s="407"/>
      <c r="AL41" s="407"/>
      <c r="AM41" s="407"/>
      <c r="AN41" s="407"/>
      <c r="AO41" s="135"/>
      <c r="AP41" s="278"/>
      <c r="AQ41" s="135"/>
    </row>
    <row r="42" spans="1:43" x14ac:dyDescent="0.3">
      <c r="W42" s="119"/>
      <c r="Y42" s="119"/>
      <c r="AA42" s="119"/>
      <c r="AD42" s="407"/>
      <c r="AF42" s="407"/>
      <c r="AG42" s="407"/>
      <c r="AH42" s="407"/>
      <c r="AI42" s="407"/>
      <c r="AJ42" s="407"/>
      <c r="AK42" s="407"/>
      <c r="AL42" s="407"/>
      <c r="AM42" s="407"/>
      <c r="AN42" s="407"/>
      <c r="AO42" s="135"/>
      <c r="AP42"/>
      <c r="AQ42" s="135"/>
    </row>
    <row r="43" spans="1:43" ht="30" customHeight="1" x14ac:dyDescent="0.3">
      <c r="C43" s="208" t="s">
        <v>44</v>
      </c>
      <c r="D43" s="122"/>
      <c r="E43" s="103"/>
      <c r="F43" s="103"/>
      <c r="G43" s="103"/>
      <c r="H43" s="103"/>
      <c r="I43" s="103"/>
      <c r="J43" s="243"/>
      <c r="K43" s="243"/>
      <c r="L43" s="243" t="s">
        <v>109</v>
      </c>
      <c r="M43" s="243" t="s">
        <v>112</v>
      </c>
      <c r="N43" s="243" t="s">
        <v>248</v>
      </c>
      <c r="O43" s="243" t="s">
        <v>113</v>
      </c>
      <c r="P43" s="243" t="s">
        <v>253</v>
      </c>
      <c r="Q43" s="243" t="s">
        <v>114</v>
      </c>
      <c r="R43" s="243" t="s">
        <v>118</v>
      </c>
      <c r="S43" s="243" t="s">
        <v>148</v>
      </c>
      <c r="T43" s="243" t="s">
        <v>254</v>
      </c>
      <c r="U43" s="219" t="s">
        <v>150</v>
      </c>
      <c r="V43" s="219" t="s">
        <v>151</v>
      </c>
      <c r="W43" s="219" t="s">
        <v>155</v>
      </c>
      <c r="X43" s="219" t="s">
        <v>156</v>
      </c>
      <c r="Y43" s="219" t="s">
        <v>249</v>
      </c>
      <c r="Z43" s="219" t="s">
        <v>159</v>
      </c>
      <c r="AA43" s="219" t="s">
        <v>255</v>
      </c>
      <c r="AB43" s="219" t="s">
        <v>161</v>
      </c>
      <c r="AC43" s="219" t="s">
        <v>162</v>
      </c>
      <c r="AD43" s="219" t="s">
        <v>237</v>
      </c>
      <c r="AE43" s="219" t="s">
        <v>221</v>
      </c>
      <c r="AF43" s="219" t="s">
        <v>250</v>
      </c>
      <c r="AG43" s="74" t="s">
        <v>227</v>
      </c>
      <c r="AH43" s="74" t="s">
        <v>256</v>
      </c>
      <c r="AI43" s="219" t="s">
        <v>228</v>
      </c>
      <c r="AJ43" s="219" t="s">
        <v>229</v>
      </c>
      <c r="AK43" s="219" t="s">
        <v>237</v>
      </c>
      <c r="AL43" s="219" t="s">
        <v>239</v>
      </c>
      <c r="AM43" s="219" t="s">
        <v>251</v>
      </c>
      <c r="AN43" s="230" t="s">
        <v>246</v>
      </c>
      <c r="AO43" s="357" t="s">
        <v>166</v>
      </c>
      <c r="AP43" s="230" t="s">
        <v>257</v>
      </c>
      <c r="AQ43" s="357" t="s">
        <v>166</v>
      </c>
    </row>
    <row r="44" spans="1:43" x14ac:dyDescent="0.3">
      <c r="C44" s="123" t="s">
        <v>48</v>
      </c>
      <c r="D44" s="124"/>
      <c r="E44" s="80"/>
      <c r="F44" s="80"/>
      <c r="G44" s="80"/>
      <c r="H44" s="80"/>
      <c r="I44" s="80"/>
      <c r="J44" s="234"/>
      <c r="K44" s="234"/>
      <c r="L44" s="234"/>
      <c r="M44" s="234"/>
      <c r="N44" s="234"/>
      <c r="O44" s="234"/>
      <c r="P44" s="234"/>
      <c r="Q44" s="234"/>
      <c r="R44" s="234"/>
      <c r="S44" s="234"/>
      <c r="T44" s="234"/>
      <c r="U44" s="135"/>
      <c r="V44" s="135"/>
      <c r="X44" s="135"/>
      <c r="Z44" s="135"/>
      <c r="AB44" s="135"/>
      <c r="AC44" s="135"/>
      <c r="AD44" s="135"/>
      <c r="AE44" s="135"/>
      <c r="AF44" s="135"/>
      <c r="AG44" s="78"/>
      <c r="AH44" s="78"/>
      <c r="AI44" s="135"/>
      <c r="AJ44" s="135"/>
      <c r="AK44" s="135"/>
      <c r="AL44" s="135"/>
      <c r="AM44" s="135"/>
      <c r="AN44" s="128"/>
      <c r="AO44" s="135"/>
      <c r="AP44" s="128"/>
      <c r="AQ44" s="135"/>
    </row>
    <row r="45" spans="1:43" s="132" customFormat="1" x14ac:dyDescent="0.3">
      <c r="A45" s="129"/>
      <c r="B45" s="129"/>
      <c r="C45" s="125"/>
      <c r="D45" s="130" t="s">
        <v>42</v>
      </c>
      <c r="E45" s="248" t="s">
        <v>122</v>
      </c>
      <c r="F45" s="248" t="s">
        <v>122</v>
      </c>
      <c r="G45" s="248" t="s">
        <v>122</v>
      </c>
      <c r="H45" s="248" t="s">
        <v>122</v>
      </c>
      <c r="I45" s="248" t="s">
        <v>122</v>
      </c>
      <c r="J45" s="248" t="s">
        <v>122</v>
      </c>
      <c r="K45" s="248" t="s">
        <v>122</v>
      </c>
      <c r="L45" s="292">
        <v>-685.31020534999993</v>
      </c>
      <c r="M45" s="292">
        <v>-696.8565576200001</v>
      </c>
      <c r="N45" s="292">
        <v>-1382.16676297</v>
      </c>
      <c r="O45" s="292">
        <v>-685.19947946000002</v>
      </c>
      <c r="P45" s="292">
        <v>-2067.3662424300001</v>
      </c>
      <c r="Q45" s="292">
        <v>-819.12071746000038</v>
      </c>
      <c r="R45" s="292">
        <v>-2886.4869598900004</v>
      </c>
      <c r="S45" s="292">
        <v>-713.70741449000002</v>
      </c>
      <c r="T45" s="292">
        <v>-2159.59858794</v>
      </c>
      <c r="U45" s="231">
        <v>-844.94359696999982</v>
      </c>
      <c r="V45" s="231">
        <v>-3004.5421849099998</v>
      </c>
      <c r="W45" s="231">
        <v>-745.40311161</v>
      </c>
      <c r="X45" s="231">
        <v>-705.58111540999994</v>
      </c>
      <c r="Y45" s="231">
        <v>-1450.9842270199999</v>
      </c>
      <c r="Z45" s="231">
        <v>-700.50687455999991</v>
      </c>
      <c r="AA45" s="231">
        <v>-2151.4911015799998</v>
      </c>
      <c r="AB45" s="231">
        <v>-821.12769810999998</v>
      </c>
      <c r="AC45" s="231">
        <v>-2972.6187996899998</v>
      </c>
      <c r="AD45" s="231">
        <v>-737.17909897000004</v>
      </c>
      <c r="AE45" s="231">
        <v>-738.11230076999982</v>
      </c>
      <c r="AF45" s="231">
        <v>-1475.2913997399999</v>
      </c>
      <c r="AG45" s="131">
        <v>-724.95375662000038</v>
      </c>
      <c r="AH45" s="131">
        <v>-2200.2451563600002</v>
      </c>
      <c r="AI45" s="231">
        <v>-841.96575374999975</v>
      </c>
      <c r="AJ45" s="231">
        <v>-3042.21091011</v>
      </c>
      <c r="AK45" s="231">
        <v>-734.83823315999996</v>
      </c>
      <c r="AL45" s="231">
        <v>-751.50461884999993</v>
      </c>
      <c r="AM45" s="231">
        <v>-1486.3428520099999</v>
      </c>
      <c r="AN45" s="233">
        <v>-774.67146629000013</v>
      </c>
      <c r="AO45" s="361">
        <v>-6.8580525607318643E-2</v>
      </c>
      <c r="AP45" s="233">
        <v>-2261.0143183</v>
      </c>
      <c r="AQ45" s="361">
        <v>-2.7619268591202673E-2</v>
      </c>
    </row>
    <row r="46" spans="1:43" x14ac:dyDescent="0.3">
      <c r="C46" s="124"/>
      <c r="D46" s="133" t="s">
        <v>35</v>
      </c>
      <c r="E46" s="77" t="s">
        <v>122</v>
      </c>
      <c r="F46" s="77" t="s">
        <v>122</v>
      </c>
      <c r="G46" s="77" t="s">
        <v>122</v>
      </c>
      <c r="H46" s="77" t="s">
        <v>122</v>
      </c>
      <c r="I46" s="77" t="s">
        <v>122</v>
      </c>
      <c r="J46" s="77" t="s">
        <v>122</v>
      </c>
      <c r="K46" s="77" t="s">
        <v>122</v>
      </c>
      <c r="L46" s="77">
        <v>-312.70754041999999</v>
      </c>
      <c r="M46" s="77">
        <v>-314.51323462000005</v>
      </c>
      <c r="N46" s="77">
        <v>-627.22077504000004</v>
      </c>
      <c r="O46" s="77">
        <v>-317.99723624000001</v>
      </c>
      <c r="P46" s="77">
        <v>-945.21801128000004</v>
      </c>
      <c r="Q46" s="77">
        <v>-334.69779856000002</v>
      </c>
      <c r="R46" s="77">
        <v>-1279.9158098400001</v>
      </c>
      <c r="S46" s="77">
        <v>-324.80973136</v>
      </c>
      <c r="T46" s="77">
        <v>-966.19880357</v>
      </c>
      <c r="U46" s="80">
        <v>-336.31731010999999</v>
      </c>
      <c r="V46" s="80">
        <v>-1302.51611368</v>
      </c>
      <c r="W46" s="80">
        <v>-326.84834054999999</v>
      </c>
      <c r="X46" s="80">
        <v>-321.95708952999996</v>
      </c>
      <c r="Y46" s="80">
        <v>-648.80543007999995</v>
      </c>
      <c r="Z46" s="80">
        <v>-316.60778959000004</v>
      </c>
      <c r="AA46" s="80">
        <v>-965.41321966999999</v>
      </c>
      <c r="AB46" s="80">
        <v>-346.50222507000012</v>
      </c>
      <c r="AC46" s="80">
        <v>-1311.9154447400001</v>
      </c>
      <c r="AD46" s="80">
        <v>-323.58211814999999</v>
      </c>
      <c r="AE46" s="80">
        <v>-329.22904419000002</v>
      </c>
      <c r="AF46" s="80">
        <v>-652.81116234000001</v>
      </c>
      <c r="AG46" s="78">
        <v>-335.17018829999995</v>
      </c>
      <c r="AH46" s="78">
        <v>-987.98135063999996</v>
      </c>
      <c r="AI46" s="80">
        <v>-355.16287091000015</v>
      </c>
      <c r="AJ46" s="80">
        <v>-1343.1442215500001</v>
      </c>
      <c r="AK46" s="80">
        <v>-338.10009575999999</v>
      </c>
      <c r="AL46" s="80">
        <v>-347.48735961000006</v>
      </c>
      <c r="AM46" s="80">
        <v>-685.58745537000004</v>
      </c>
      <c r="AN46" s="79">
        <v>-357.12490654999988</v>
      </c>
      <c r="AO46" s="108">
        <v>-6.5503195142012416E-2</v>
      </c>
      <c r="AP46" s="79">
        <v>-1042.7123619199999</v>
      </c>
      <c r="AQ46" s="108">
        <v>-5.5396806067792737E-2</v>
      </c>
    </row>
    <row r="47" spans="1:43" x14ac:dyDescent="0.3">
      <c r="C47" s="124"/>
      <c r="D47" s="133" t="s">
        <v>36</v>
      </c>
      <c r="E47" s="77" t="s">
        <v>122</v>
      </c>
      <c r="F47" s="77" t="s">
        <v>122</v>
      </c>
      <c r="G47" s="77" t="s">
        <v>122</v>
      </c>
      <c r="H47" s="77" t="s">
        <v>122</v>
      </c>
      <c r="I47" s="77" t="s">
        <v>122</v>
      </c>
      <c r="J47" s="77" t="s">
        <v>122</v>
      </c>
      <c r="K47" s="77" t="s">
        <v>122</v>
      </c>
      <c r="L47" s="77">
        <v>-140.41391920999999</v>
      </c>
      <c r="M47" s="77">
        <v>-145.83853788000002</v>
      </c>
      <c r="N47" s="77">
        <v>-286.25245709000001</v>
      </c>
      <c r="O47" s="77">
        <v>-144.92928978999998</v>
      </c>
      <c r="P47" s="77">
        <v>-431.18174687999999</v>
      </c>
      <c r="Q47" s="77">
        <v>-196.75963688000002</v>
      </c>
      <c r="R47" s="77">
        <v>-627.94138376000001</v>
      </c>
      <c r="S47" s="77">
        <v>-154.08272453000001</v>
      </c>
      <c r="T47" s="77">
        <v>-440.68567671</v>
      </c>
      <c r="U47" s="80">
        <v>-213.12628493999995</v>
      </c>
      <c r="V47" s="80">
        <v>-653.81196164999994</v>
      </c>
      <c r="W47" s="80">
        <v>-154.31863928999999</v>
      </c>
      <c r="X47" s="80">
        <v>-134.54889392999999</v>
      </c>
      <c r="Y47" s="80">
        <v>-288.86753321999998</v>
      </c>
      <c r="Z47" s="80">
        <v>-165.55990775000004</v>
      </c>
      <c r="AA47" s="80">
        <v>-454.42744097000002</v>
      </c>
      <c r="AB47" s="80">
        <v>-197.98883563999993</v>
      </c>
      <c r="AC47" s="80">
        <v>-652.41627660999995</v>
      </c>
      <c r="AD47" s="80">
        <v>-164.20002027000001</v>
      </c>
      <c r="AE47" s="80">
        <v>-162.84006917999997</v>
      </c>
      <c r="AF47" s="80">
        <v>-327.04008944999998</v>
      </c>
      <c r="AG47" s="78">
        <v>-167.72896811000004</v>
      </c>
      <c r="AH47" s="78">
        <v>-494.76905756000002</v>
      </c>
      <c r="AI47" s="80">
        <v>-203.29442943999999</v>
      </c>
      <c r="AJ47" s="80">
        <v>-698.06348700000001</v>
      </c>
      <c r="AK47" s="80">
        <v>-147.65195528000001</v>
      </c>
      <c r="AL47" s="80">
        <v>-156.09384807000001</v>
      </c>
      <c r="AM47" s="80">
        <v>-303.74580335000002</v>
      </c>
      <c r="AN47" s="79">
        <v>-192.63881449999997</v>
      </c>
      <c r="AO47" s="108">
        <v>-0.14851248815686713</v>
      </c>
      <c r="AP47" s="79">
        <v>-496.38461784999998</v>
      </c>
      <c r="AQ47" s="108">
        <v>-3.2652815799905088E-3</v>
      </c>
    </row>
    <row r="48" spans="1:43" x14ac:dyDescent="0.3">
      <c r="C48" s="124"/>
      <c r="D48" s="133" t="s">
        <v>37</v>
      </c>
      <c r="E48" s="77" t="s">
        <v>122</v>
      </c>
      <c r="F48" s="77" t="s">
        <v>122</v>
      </c>
      <c r="G48" s="77" t="s">
        <v>122</v>
      </c>
      <c r="H48" s="77" t="s">
        <v>122</v>
      </c>
      <c r="I48" s="77" t="s">
        <v>122</v>
      </c>
      <c r="J48" s="77" t="s">
        <v>122</v>
      </c>
      <c r="K48" s="77" t="s">
        <v>122</v>
      </c>
      <c r="L48" s="77">
        <v>-229.54447205</v>
      </c>
      <c r="M48" s="77">
        <v>-234.38185439000003</v>
      </c>
      <c r="N48" s="77">
        <v>-463.92632644000003</v>
      </c>
      <c r="O48" s="77">
        <v>-219.39367400999993</v>
      </c>
      <c r="P48" s="77">
        <v>-683.32000044999995</v>
      </c>
      <c r="Q48" s="77">
        <v>-281.38017717000002</v>
      </c>
      <c r="R48" s="77">
        <v>-964.70017761999998</v>
      </c>
      <c r="S48" s="77">
        <v>-232.69542590000003</v>
      </c>
      <c r="T48" s="77">
        <v>-745.6331993</v>
      </c>
      <c r="U48" s="80">
        <v>-284.04607634999991</v>
      </c>
      <c r="V48" s="80">
        <v>-1029.6792756499999</v>
      </c>
      <c r="W48" s="80">
        <v>-261.63911108999997</v>
      </c>
      <c r="X48" s="80">
        <v>-246.76566507000001</v>
      </c>
      <c r="Y48" s="80">
        <v>-508.40477615999998</v>
      </c>
      <c r="Z48" s="80">
        <v>-216.29931140999997</v>
      </c>
      <c r="AA48" s="80">
        <v>-724.70408756999996</v>
      </c>
      <c r="AB48" s="80">
        <v>-272.67108107000001</v>
      </c>
      <c r="AC48" s="80">
        <v>-997.37516863999997</v>
      </c>
      <c r="AD48" s="80">
        <v>-246.73984443000001</v>
      </c>
      <c r="AE48" s="80">
        <v>-243.50954955999998</v>
      </c>
      <c r="AF48" s="80">
        <v>-490.24939398999999</v>
      </c>
      <c r="AG48" s="78">
        <v>-220.28096102000001</v>
      </c>
      <c r="AH48" s="78">
        <v>-710.53035500999999</v>
      </c>
      <c r="AI48" s="80">
        <v>-277.63244528999996</v>
      </c>
      <c r="AJ48" s="80">
        <v>-988.16280029999996</v>
      </c>
      <c r="AK48" s="80">
        <v>-246.8639695</v>
      </c>
      <c r="AL48" s="80">
        <v>-245.80716287000001</v>
      </c>
      <c r="AM48" s="80">
        <v>-492.67113237000001</v>
      </c>
      <c r="AN48" s="79">
        <v>-223.24620281</v>
      </c>
      <c r="AO48" s="108">
        <v>-1.3461180558998809E-2</v>
      </c>
      <c r="AP48" s="79">
        <v>-715.91733518000001</v>
      </c>
      <c r="AQ48" s="108">
        <v>-7.5816326945301604E-3</v>
      </c>
    </row>
    <row r="49" spans="1:43" x14ac:dyDescent="0.3">
      <c r="C49" s="124"/>
      <c r="D49" s="133" t="s">
        <v>38</v>
      </c>
      <c r="E49" s="77" t="s">
        <v>122</v>
      </c>
      <c r="F49" s="77" t="s">
        <v>122</v>
      </c>
      <c r="G49" s="77" t="s">
        <v>122</v>
      </c>
      <c r="H49" s="77" t="s">
        <v>122</v>
      </c>
      <c r="I49" s="77" t="s">
        <v>122</v>
      </c>
      <c r="J49" s="77" t="s">
        <v>122</v>
      </c>
      <c r="K49" s="77" t="s">
        <v>122</v>
      </c>
      <c r="L49" s="77">
        <v>-2.64427367</v>
      </c>
      <c r="M49" s="77">
        <v>-2.1229307299999998</v>
      </c>
      <c r="N49" s="77">
        <v>-4.7672043999999998</v>
      </c>
      <c r="O49" s="77">
        <v>-2.8792794200000005</v>
      </c>
      <c r="P49" s="77">
        <v>-7.6464838200000003</v>
      </c>
      <c r="Q49" s="77">
        <v>-6.2831048499999991</v>
      </c>
      <c r="R49" s="77">
        <v>-13.929588669999999</v>
      </c>
      <c r="S49" s="77">
        <v>-2.1195326999999997</v>
      </c>
      <c r="T49" s="77">
        <v>-7.0809083599999996</v>
      </c>
      <c r="U49" s="80">
        <v>-11.453925570000003</v>
      </c>
      <c r="V49" s="80">
        <v>-18.534833930000001</v>
      </c>
      <c r="W49" s="80">
        <v>-2.59702068</v>
      </c>
      <c r="X49" s="80">
        <v>-2.3094668800000004</v>
      </c>
      <c r="Y49" s="80">
        <v>-4.9064875600000004</v>
      </c>
      <c r="Z49" s="80">
        <v>-2.0398658099999993</v>
      </c>
      <c r="AA49" s="80">
        <v>-6.9463533699999997</v>
      </c>
      <c r="AB49" s="80">
        <v>-3.965556330000001</v>
      </c>
      <c r="AC49" s="80">
        <v>-10.911909700000001</v>
      </c>
      <c r="AD49" s="80">
        <v>-2.65711612</v>
      </c>
      <c r="AE49" s="80">
        <v>-2.5336378400000004</v>
      </c>
      <c r="AF49" s="80">
        <v>-5.1907539600000003</v>
      </c>
      <c r="AG49" s="78">
        <v>-1.7736391899999999</v>
      </c>
      <c r="AH49" s="78">
        <v>-6.9643931500000003</v>
      </c>
      <c r="AI49" s="80">
        <v>-5.8760081099999999</v>
      </c>
      <c r="AJ49" s="80">
        <v>-12.84040126</v>
      </c>
      <c r="AK49" s="80">
        <v>-2.2222126200000001</v>
      </c>
      <c r="AL49" s="80">
        <v>-2.1162483000000001</v>
      </c>
      <c r="AM49" s="80">
        <v>-4.3384609200000002</v>
      </c>
      <c r="AN49" s="79">
        <v>-1.6615424299999999</v>
      </c>
      <c r="AO49" s="108">
        <v>6.3201557922273888E-2</v>
      </c>
      <c r="AP49" s="79">
        <v>-6.0000033500000001</v>
      </c>
      <c r="AQ49" s="108">
        <v>0.13847434790495716</v>
      </c>
    </row>
    <row r="50" spans="1:43" x14ac:dyDescent="0.3">
      <c r="E50" s="69"/>
      <c r="F50" s="69"/>
      <c r="G50" s="69"/>
      <c r="H50" s="69"/>
      <c r="I50" s="69"/>
      <c r="U50" s="80"/>
      <c r="V50" s="80"/>
      <c r="W50" s="80"/>
      <c r="X50" s="80"/>
      <c r="Y50" s="80"/>
      <c r="Z50" s="80"/>
      <c r="AA50" s="80"/>
      <c r="AB50" s="80"/>
      <c r="AC50" s="80"/>
      <c r="AD50" s="136"/>
      <c r="AE50" s="80"/>
      <c r="AF50" s="136"/>
      <c r="AG50" s="69"/>
      <c r="AH50" s="69"/>
      <c r="AI50" s="136"/>
      <c r="AJ50" s="136"/>
      <c r="AK50" s="136"/>
      <c r="AL50" s="136"/>
      <c r="AM50" s="136"/>
      <c r="AN50"/>
      <c r="AO50" s="108"/>
      <c r="AP50"/>
      <c r="AQ50" s="108"/>
    </row>
    <row r="51" spans="1:43" ht="30" customHeight="1" x14ac:dyDescent="0.3">
      <c r="C51" s="208" t="s">
        <v>45</v>
      </c>
      <c r="D51" s="122"/>
      <c r="E51" s="103"/>
      <c r="F51" s="103"/>
      <c r="G51" s="103"/>
      <c r="H51" s="103"/>
      <c r="I51" s="103"/>
      <c r="J51" s="243"/>
      <c r="K51" s="243"/>
      <c r="L51" s="243" t="s">
        <v>109</v>
      </c>
      <c r="M51" s="243" t="s">
        <v>112</v>
      </c>
      <c r="N51" s="243" t="s">
        <v>248</v>
      </c>
      <c r="O51" s="243" t="s">
        <v>113</v>
      </c>
      <c r="P51" s="243" t="s">
        <v>253</v>
      </c>
      <c r="Q51" s="243" t="s">
        <v>114</v>
      </c>
      <c r="R51" s="243" t="s">
        <v>118</v>
      </c>
      <c r="S51" s="243" t="s">
        <v>148</v>
      </c>
      <c r="T51" s="243" t="s">
        <v>254</v>
      </c>
      <c r="U51" s="218" t="s">
        <v>150</v>
      </c>
      <c r="V51" s="218" t="s">
        <v>151</v>
      </c>
      <c r="W51" s="218" t="s">
        <v>155</v>
      </c>
      <c r="X51" s="218" t="s">
        <v>156</v>
      </c>
      <c r="Y51" s="218" t="s">
        <v>249</v>
      </c>
      <c r="Z51" s="218" t="s">
        <v>159</v>
      </c>
      <c r="AA51" s="218" t="s">
        <v>255</v>
      </c>
      <c r="AB51" s="218" t="s">
        <v>161</v>
      </c>
      <c r="AC51" s="218" t="s">
        <v>162</v>
      </c>
      <c r="AD51" s="219" t="s">
        <v>237</v>
      </c>
      <c r="AE51" s="218" t="s">
        <v>221</v>
      </c>
      <c r="AF51" s="219" t="s">
        <v>250</v>
      </c>
      <c r="AG51" s="74" t="s">
        <v>227</v>
      </c>
      <c r="AH51" s="74" t="s">
        <v>256</v>
      </c>
      <c r="AI51" s="219" t="s">
        <v>228</v>
      </c>
      <c r="AJ51" s="219" t="s">
        <v>229</v>
      </c>
      <c r="AK51" s="219" t="s">
        <v>237</v>
      </c>
      <c r="AL51" s="219" t="s">
        <v>239</v>
      </c>
      <c r="AM51" s="219" t="s">
        <v>251</v>
      </c>
      <c r="AN51" s="230" t="s">
        <v>246</v>
      </c>
      <c r="AO51" s="357" t="s">
        <v>166</v>
      </c>
      <c r="AP51" s="230" t="s">
        <v>257</v>
      </c>
      <c r="AQ51" s="357" t="s">
        <v>166</v>
      </c>
    </row>
    <row r="52" spans="1:43" x14ac:dyDescent="0.3">
      <c r="C52" s="123" t="s">
        <v>48</v>
      </c>
      <c r="D52" s="124"/>
      <c r="E52" s="80"/>
      <c r="F52" s="80"/>
      <c r="G52" s="80"/>
      <c r="H52" s="80"/>
      <c r="I52" s="80"/>
      <c r="J52" s="234"/>
      <c r="K52" s="234"/>
      <c r="L52" s="234"/>
      <c r="M52" s="234"/>
      <c r="N52" s="234"/>
      <c r="O52" s="234"/>
      <c r="P52" s="234"/>
      <c r="Q52" s="234"/>
      <c r="R52" s="234"/>
      <c r="S52" s="234"/>
      <c r="T52" s="234"/>
      <c r="U52" s="80"/>
      <c r="V52" s="80"/>
      <c r="W52" s="80"/>
      <c r="X52" s="80"/>
      <c r="Y52" s="80"/>
      <c r="Z52" s="80"/>
      <c r="AA52" s="80"/>
      <c r="AB52" s="80"/>
      <c r="AC52" s="80"/>
      <c r="AD52" s="135"/>
      <c r="AE52" s="80"/>
      <c r="AF52" s="135"/>
      <c r="AG52" s="78"/>
      <c r="AH52" s="78"/>
      <c r="AI52" s="135"/>
      <c r="AJ52" s="135"/>
      <c r="AK52" s="135"/>
      <c r="AL52" s="135"/>
      <c r="AM52" s="135"/>
      <c r="AN52" s="128"/>
      <c r="AO52" s="135"/>
      <c r="AP52" s="128"/>
      <c r="AQ52" s="135"/>
    </row>
    <row r="53" spans="1:43" s="132" customFormat="1" x14ac:dyDescent="0.3">
      <c r="A53" s="129"/>
      <c r="B53" s="129"/>
      <c r="C53" s="125"/>
      <c r="D53" s="130" t="s">
        <v>46</v>
      </c>
      <c r="E53" s="248" t="s">
        <v>122</v>
      </c>
      <c r="F53" s="248" t="s">
        <v>122</v>
      </c>
      <c r="G53" s="248" t="s">
        <v>122</v>
      </c>
      <c r="H53" s="248" t="s">
        <v>122</v>
      </c>
      <c r="I53" s="248" t="s">
        <v>122</v>
      </c>
      <c r="J53" s="248" t="s">
        <v>122</v>
      </c>
      <c r="K53" s="248" t="s">
        <v>122</v>
      </c>
      <c r="L53" s="292">
        <v>-397.21650727000002</v>
      </c>
      <c r="M53" s="292">
        <v>-401.80211957</v>
      </c>
      <c r="N53" s="292">
        <v>-799.01862684000002</v>
      </c>
      <c r="O53" s="292">
        <v>-393.03482142999997</v>
      </c>
      <c r="P53" s="292">
        <v>-1192.05344827</v>
      </c>
      <c r="Q53" s="292">
        <v>-470.15505768999992</v>
      </c>
      <c r="R53" s="292">
        <v>-1662.2085059599999</v>
      </c>
      <c r="S53" s="292">
        <v>-405.80766123999979</v>
      </c>
      <c r="T53" s="292">
        <v>-1248.7708248499998</v>
      </c>
      <c r="U53" s="292">
        <v>-478.03183249000017</v>
      </c>
      <c r="V53" s="292">
        <v>-1726.80265734</v>
      </c>
      <c r="W53" s="292">
        <v>-424.17500025999999</v>
      </c>
      <c r="X53" s="292">
        <v>-402.55741981000011</v>
      </c>
      <c r="Y53" s="292">
        <v>-826.7324200700001</v>
      </c>
      <c r="Z53" s="292">
        <v>-392.21553410999979</v>
      </c>
      <c r="AA53" s="292">
        <v>-1218.9479541799999</v>
      </c>
      <c r="AB53" s="292">
        <v>-466.48303996999994</v>
      </c>
      <c r="AC53" s="292">
        <v>-1685.4309941499998</v>
      </c>
      <c r="AD53" s="231">
        <v>-428.48752299</v>
      </c>
      <c r="AE53" s="292">
        <v>-416.99459966999984</v>
      </c>
      <c r="AF53" s="231">
        <v>-845.48212265999985</v>
      </c>
      <c r="AG53" s="131">
        <v>-393.3791464000002</v>
      </c>
      <c r="AH53" s="131">
        <v>-1238.86126906</v>
      </c>
      <c r="AI53" s="231">
        <v>-447.65302038999994</v>
      </c>
      <c r="AJ53" s="231">
        <v>-1686.51428945</v>
      </c>
      <c r="AK53" s="231">
        <v>-419.15372500000007</v>
      </c>
      <c r="AL53" s="231">
        <v>-417.60903402999992</v>
      </c>
      <c r="AM53" s="231">
        <v>-836.76275902999998</v>
      </c>
      <c r="AN53" s="233">
        <v>-410.20282204000011</v>
      </c>
      <c r="AO53" s="361">
        <v>-4.2767075463865822E-2</v>
      </c>
      <c r="AP53" s="233">
        <v>-1246.9655810700001</v>
      </c>
      <c r="AQ53" s="361">
        <v>-6.5417429799459192E-3</v>
      </c>
    </row>
    <row r="54" spans="1:43" x14ac:dyDescent="0.3">
      <c r="C54" s="124"/>
      <c r="D54" s="133" t="s">
        <v>35</v>
      </c>
      <c r="E54" s="77" t="s">
        <v>122</v>
      </c>
      <c r="F54" s="77" t="s">
        <v>122</v>
      </c>
      <c r="G54" s="77" t="s">
        <v>122</v>
      </c>
      <c r="H54" s="77" t="s">
        <v>122</v>
      </c>
      <c r="I54" s="77" t="s">
        <v>122</v>
      </c>
      <c r="J54" s="77" t="s">
        <v>122</v>
      </c>
      <c r="K54" s="77" t="s">
        <v>122</v>
      </c>
      <c r="L54" s="77">
        <v>-198.59455034999999</v>
      </c>
      <c r="M54" s="77">
        <v>-197.59494561</v>
      </c>
      <c r="N54" s="77">
        <v>-396.18949595999999</v>
      </c>
      <c r="O54" s="77">
        <v>-206.65637325000006</v>
      </c>
      <c r="P54" s="77">
        <v>-602.84586921000005</v>
      </c>
      <c r="Q54" s="77">
        <v>-216.15129337999997</v>
      </c>
      <c r="R54" s="77">
        <v>-818.99716259000002</v>
      </c>
      <c r="S54" s="77">
        <v>-209.05942563999997</v>
      </c>
      <c r="T54" s="77">
        <v>-612.51843656999995</v>
      </c>
      <c r="U54" s="80">
        <v>-211.45840249000003</v>
      </c>
      <c r="V54" s="80">
        <v>-823.97683905999997</v>
      </c>
      <c r="W54" s="80">
        <v>-201.96652897999999</v>
      </c>
      <c r="X54" s="80">
        <v>-196.78696191000003</v>
      </c>
      <c r="Y54" s="80">
        <v>-398.75349089000002</v>
      </c>
      <c r="Z54" s="80">
        <v>-200.59258295000001</v>
      </c>
      <c r="AA54" s="80">
        <v>-599.34607384000003</v>
      </c>
      <c r="AB54" s="80">
        <v>-215.42409004000001</v>
      </c>
      <c r="AC54" s="80">
        <v>-814.77016388000004</v>
      </c>
      <c r="AD54" s="80">
        <v>-199.95899482999999</v>
      </c>
      <c r="AE54" s="80">
        <v>-204.77844357999999</v>
      </c>
      <c r="AF54" s="80">
        <v>-404.73743840999998</v>
      </c>
      <c r="AG54" s="78">
        <v>-207.07909164</v>
      </c>
      <c r="AH54" s="78">
        <v>-611.81653004999998</v>
      </c>
      <c r="AI54" s="80">
        <v>-211.63306086</v>
      </c>
      <c r="AJ54" s="80">
        <v>-823.44959090999998</v>
      </c>
      <c r="AK54" s="80">
        <v>-206.30716487000001</v>
      </c>
      <c r="AL54" s="80">
        <v>-212.37308704999998</v>
      </c>
      <c r="AM54" s="80">
        <v>-418.68025191999999</v>
      </c>
      <c r="AN54" s="79">
        <v>-209.49021396000006</v>
      </c>
      <c r="AO54" s="108">
        <v>-1.1643485109504415E-2</v>
      </c>
      <c r="AP54" s="79">
        <v>-628.17046588000005</v>
      </c>
      <c r="AQ54" s="108">
        <v>-2.6730130728346957E-2</v>
      </c>
    </row>
    <row r="55" spans="1:43" x14ac:dyDescent="0.3">
      <c r="C55" s="124"/>
      <c r="D55" s="133" t="s">
        <v>36</v>
      </c>
      <c r="E55" s="77" t="s">
        <v>122</v>
      </c>
      <c r="F55" s="77" t="s">
        <v>122</v>
      </c>
      <c r="G55" s="77" t="s">
        <v>122</v>
      </c>
      <c r="H55" s="77" t="s">
        <v>122</v>
      </c>
      <c r="I55" s="77" t="s">
        <v>122</v>
      </c>
      <c r="J55" s="77" t="s">
        <v>122</v>
      </c>
      <c r="K55" s="77" t="s">
        <v>122</v>
      </c>
      <c r="L55" s="77">
        <v>-58.328052829999997</v>
      </c>
      <c r="M55" s="77">
        <v>-62.308143199999996</v>
      </c>
      <c r="N55" s="77">
        <v>-120.63619602999999</v>
      </c>
      <c r="O55" s="77">
        <v>-56.911142029999993</v>
      </c>
      <c r="P55" s="77">
        <v>-177.54733805999999</v>
      </c>
      <c r="Q55" s="77">
        <v>-84.786335579999985</v>
      </c>
      <c r="R55" s="77">
        <v>-262.33367363999997</v>
      </c>
      <c r="S55" s="77">
        <v>-63.087769049999991</v>
      </c>
      <c r="T55" s="77">
        <v>-180.46600609999999</v>
      </c>
      <c r="U55" s="80">
        <v>-90.621076630000033</v>
      </c>
      <c r="V55" s="80">
        <v>-271.08708273000002</v>
      </c>
      <c r="W55" s="80">
        <v>-57.21512397</v>
      </c>
      <c r="X55" s="80">
        <v>-50.481919839999996</v>
      </c>
      <c r="Y55" s="80">
        <v>-107.69704381</v>
      </c>
      <c r="Z55" s="80">
        <v>-64.944951120000013</v>
      </c>
      <c r="AA55" s="80">
        <v>-172.64199493000001</v>
      </c>
      <c r="AB55" s="80">
        <v>-83.503178059999982</v>
      </c>
      <c r="AC55" s="80">
        <v>-256.14517298999999</v>
      </c>
      <c r="AD55" s="80">
        <v>-68.86349147</v>
      </c>
      <c r="AE55" s="80">
        <v>-58.957058029999999</v>
      </c>
      <c r="AF55" s="80">
        <v>-127.8205495</v>
      </c>
      <c r="AG55" s="78">
        <v>-57.24705173000001</v>
      </c>
      <c r="AH55" s="78">
        <v>-185.06760123000001</v>
      </c>
      <c r="AI55" s="80">
        <v>-69.640674639999986</v>
      </c>
      <c r="AJ55" s="80">
        <v>-254.70827586999999</v>
      </c>
      <c r="AK55" s="80">
        <v>-56.776260479999998</v>
      </c>
      <c r="AL55" s="80">
        <v>-59.940164169999996</v>
      </c>
      <c r="AM55" s="80">
        <v>-116.71642464999999</v>
      </c>
      <c r="AN55" s="79">
        <v>-81.174138120000009</v>
      </c>
      <c r="AO55" s="108">
        <v>-0.4179618978956281</v>
      </c>
      <c r="AP55" s="79">
        <v>-197.89056277</v>
      </c>
      <c r="AQ55" s="108">
        <v>-6.9287986955986813E-2</v>
      </c>
    </row>
    <row r="56" spans="1:43" x14ac:dyDescent="0.3">
      <c r="C56" s="124"/>
      <c r="D56" s="133" t="s">
        <v>37</v>
      </c>
      <c r="E56" s="77" t="s">
        <v>122</v>
      </c>
      <c r="F56" s="77" t="s">
        <v>122</v>
      </c>
      <c r="G56" s="77" t="s">
        <v>122</v>
      </c>
      <c r="H56" s="77" t="s">
        <v>122</v>
      </c>
      <c r="I56" s="77" t="s">
        <v>122</v>
      </c>
      <c r="J56" s="77" t="s">
        <v>122</v>
      </c>
      <c r="K56" s="77" t="s">
        <v>122</v>
      </c>
      <c r="L56" s="77">
        <v>-138.66774584000001</v>
      </c>
      <c r="M56" s="77">
        <v>-140.51075218</v>
      </c>
      <c r="N56" s="77">
        <v>-279.17849802000001</v>
      </c>
      <c r="O56" s="77">
        <v>-127.86723595000001</v>
      </c>
      <c r="P56" s="77">
        <v>-407.04573397000001</v>
      </c>
      <c r="Q56" s="77">
        <v>-166.52375494</v>
      </c>
      <c r="R56" s="77">
        <v>-573.56948891000002</v>
      </c>
      <c r="S56" s="77">
        <v>-132.15174560000003</v>
      </c>
      <c r="T56" s="77">
        <v>-450.85105482</v>
      </c>
      <c r="U56" s="77">
        <v>-171.90621875000005</v>
      </c>
      <c r="V56" s="77">
        <v>-622.75727357000005</v>
      </c>
      <c r="W56" s="77">
        <v>-163.08880267999999</v>
      </c>
      <c r="X56" s="77">
        <v>-153.98042724000001</v>
      </c>
      <c r="Y56" s="77">
        <v>-317.06922992</v>
      </c>
      <c r="Z56" s="77">
        <v>-125.51184665</v>
      </c>
      <c r="AA56" s="77">
        <v>-442.58107656999999</v>
      </c>
      <c r="AB56" s="77">
        <v>-165.93752561000002</v>
      </c>
      <c r="AC56" s="77">
        <v>-608.51860218000002</v>
      </c>
      <c r="AD56" s="80">
        <v>-157.71889701000001</v>
      </c>
      <c r="AE56" s="77">
        <v>-151.43572560999999</v>
      </c>
      <c r="AF56" s="80">
        <v>-309.15462262</v>
      </c>
      <c r="AG56" s="78">
        <v>-127.59860979000001</v>
      </c>
      <c r="AH56" s="78">
        <v>-436.75323241000001</v>
      </c>
      <c r="AI56" s="80">
        <v>-163.39397153000004</v>
      </c>
      <c r="AJ56" s="80">
        <v>-600.14720394000005</v>
      </c>
      <c r="AK56" s="80">
        <v>-154.44265231</v>
      </c>
      <c r="AL56" s="80">
        <v>-143.89286086000001</v>
      </c>
      <c r="AM56" s="80">
        <v>-298.33551317000001</v>
      </c>
      <c r="AN56" s="79">
        <v>-118.85781558999997</v>
      </c>
      <c r="AO56" s="108">
        <v>6.8502268280081657E-2</v>
      </c>
      <c r="AP56" s="79">
        <v>-417.19332875999999</v>
      </c>
      <c r="AQ56" s="108">
        <v>4.4784794246555792E-2</v>
      </c>
    </row>
    <row r="57" spans="1:43" x14ac:dyDescent="0.3">
      <c r="C57" s="124"/>
      <c r="D57" s="133" t="s">
        <v>38</v>
      </c>
      <c r="E57" s="77" t="s">
        <v>122</v>
      </c>
      <c r="F57" s="77" t="s">
        <v>122</v>
      </c>
      <c r="G57" s="77" t="s">
        <v>122</v>
      </c>
      <c r="H57" s="77" t="s">
        <v>122</v>
      </c>
      <c r="I57" s="77" t="s">
        <v>122</v>
      </c>
      <c r="J57" s="77" t="s">
        <v>122</v>
      </c>
      <c r="K57" s="77" t="s">
        <v>122</v>
      </c>
      <c r="L57" s="77">
        <v>-1.62615825</v>
      </c>
      <c r="M57" s="77">
        <v>-1.3882785800000002</v>
      </c>
      <c r="N57" s="77">
        <v>-3.0144368300000002</v>
      </c>
      <c r="O57" s="77">
        <v>-1.6000702000000002</v>
      </c>
      <c r="P57" s="77">
        <v>-4.6145070300000004</v>
      </c>
      <c r="Q57" s="77">
        <v>-2.6936737899999992</v>
      </c>
      <c r="R57" s="77">
        <v>-7.3081808199999996</v>
      </c>
      <c r="S57" s="77">
        <v>-1.5087209499999994</v>
      </c>
      <c r="T57" s="77">
        <v>-4.9353273599999996</v>
      </c>
      <c r="U57" s="77">
        <v>-4.046134620000001</v>
      </c>
      <c r="V57" s="77">
        <v>-8.9814619800000006</v>
      </c>
      <c r="W57" s="77">
        <v>-1.90454463</v>
      </c>
      <c r="X57" s="77">
        <v>-1.3081108200000002</v>
      </c>
      <c r="Y57" s="77">
        <v>-3.2126554500000002</v>
      </c>
      <c r="Z57" s="77">
        <v>-1.1661533899999994</v>
      </c>
      <c r="AA57" s="77">
        <v>-4.3788088399999996</v>
      </c>
      <c r="AB57" s="77">
        <v>-1.6182462600000003</v>
      </c>
      <c r="AC57" s="77">
        <v>-5.9970550999999999</v>
      </c>
      <c r="AD57" s="80">
        <v>-1.9461396799999999</v>
      </c>
      <c r="AE57" s="77">
        <v>-1.8233724499999999</v>
      </c>
      <c r="AF57" s="80">
        <v>-3.7695121299999998</v>
      </c>
      <c r="AG57" s="78">
        <v>-1.4543932399999999</v>
      </c>
      <c r="AH57" s="78">
        <v>-5.2239053699999998</v>
      </c>
      <c r="AI57" s="80">
        <v>-2.9853133600000001</v>
      </c>
      <c r="AJ57" s="80">
        <v>-8.2092187299999999</v>
      </c>
      <c r="AK57" s="80">
        <v>-1.62764734</v>
      </c>
      <c r="AL57" s="80">
        <v>-1.4029219499999999</v>
      </c>
      <c r="AM57" s="80">
        <v>-3.0305692899999999</v>
      </c>
      <c r="AN57" s="79">
        <v>-0.68065437000000006</v>
      </c>
      <c r="AO57" s="108">
        <v>0.5320011457148961</v>
      </c>
      <c r="AP57" s="79">
        <v>-3.7112236599999999</v>
      </c>
      <c r="AQ57" s="108">
        <v>0.28956912556017456</v>
      </c>
    </row>
    <row r="58" spans="1:43" x14ac:dyDescent="0.3">
      <c r="E58" s="69"/>
      <c r="F58" s="69"/>
      <c r="G58" s="69"/>
      <c r="H58" s="69"/>
      <c r="I58" s="69"/>
      <c r="U58" s="69"/>
      <c r="V58" s="69"/>
      <c r="W58" s="69"/>
      <c r="X58" s="69"/>
      <c r="Y58" s="69"/>
      <c r="Z58" s="69"/>
      <c r="AA58" s="69"/>
      <c r="AB58" s="69"/>
      <c r="AC58" s="69"/>
      <c r="AD58" s="136"/>
      <c r="AE58" s="69"/>
      <c r="AF58" s="136"/>
      <c r="AG58" s="69"/>
      <c r="AH58" s="69"/>
      <c r="AI58" s="136"/>
      <c r="AJ58" s="136"/>
      <c r="AK58" s="136"/>
      <c r="AL58" s="136"/>
      <c r="AM58" s="136"/>
      <c r="AN58"/>
      <c r="AO58" s="135"/>
      <c r="AP58"/>
      <c r="AQ58" s="135"/>
    </row>
    <row r="59" spans="1:43" ht="30" customHeight="1" x14ac:dyDescent="0.3">
      <c r="C59" s="208" t="s">
        <v>153</v>
      </c>
      <c r="D59" s="122"/>
      <c r="E59" s="103"/>
      <c r="F59" s="103"/>
      <c r="G59" s="103"/>
      <c r="H59" s="103"/>
      <c r="I59" s="103"/>
      <c r="J59" s="243"/>
      <c r="K59" s="243"/>
      <c r="L59" s="243" t="s">
        <v>109</v>
      </c>
      <c r="M59" s="243" t="s">
        <v>112</v>
      </c>
      <c r="N59" s="243" t="s">
        <v>248</v>
      </c>
      <c r="O59" s="243" t="s">
        <v>113</v>
      </c>
      <c r="P59" s="243" t="s">
        <v>253</v>
      </c>
      <c r="Q59" s="243" t="s">
        <v>114</v>
      </c>
      <c r="R59" s="243" t="s">
        <v>118</v>
      </c>
      <c r="S59" s="243" t="s">
        <v>148</v>
      </c>
      <c r="T59" s="243" t="s">
        <v>254</v>
      </c>
      <c r="U59" s="243" t="s">
        <v>150</v>
      </c>
      <c r="V59" s="243" t="s">
        <v>151</v>
      </c>
      <c r="W59" s="243" t="s">
        <v>155</v>
      </c>
      <c r="X59" s="243" t="s">
        <v>156</v>
      </c>
      <c r="Y59" s="243" t="s">
        <v>249</v>
      </c>
      <c r="Z59" s="243" t="s">
        <v>159</v>
      </c>
      <c r="AA59" s="243" t="s">
        <v>255</v>
      </c>
      <c r="AB59" s="243" t="s">
        <v>161</v>
      </c>
      <c r="AC59" s="243" t="s">
        <v>162</v>
      </c>
      <c r="AD59" s="249" t="s">
        <v>237</v>
      </c>
      <c r="AE59" s="243" t="s">
        <v>221</v>
      </c>
      <c r="AF59" s="249" t="s">
        <v>250</v>
      </c>
      <c r="AG59" s="74" t="s">
        <v>227</v>
      </c>
      <c r="AH59" s="74" t="s">
        <v>256</v>
      </c>
      <c r="AI59" s="249" t="s">
        <v>228</v>
      </c>
      <c r="AJ59" s="249" t="s">
        <v>229</v>
      </c>
      <c r="AK59" s="249" t="s">
        <v>237</v>
      </c>
      <c r="AL59" s="249" t="s">
        <v>239</v>
      </c>
      <c r="AM59" s="249" t="s">
        <v>251</v>
      </c>
      <c r="AN59" s="230" t="s">
        <v>246</v>
      </c>
      <c r="AO59" s="357" t="s">
        <v>166</v>
      </c>
      <c r="AP59" s="230" t="s">
        <v>257</v>
      </c>
      <c r="AQ59" s="357" t="s">
        <v>166</v>
      </c>
    </row>
    <row r="60" spans="1:43" x14ac:dyDescent="0.3">
      <c r="C60" s="123" t="s">
        <v>48</v>
      </c>
      <c r="D60" s="124"/>
      <c r="E60" s="80"/>
      <c r="F60" s="80"/>
      <c r="G60" s="80"/>
      <c r="H60" s="80"/>
      <c r="I60" s="80"/>
      <c r="J60" s="234"/>
      <c r="K60" s="234"/>
      <c r="L60" s="234"/>
      <c r="M60" s="234"/>
      <c r="N60" s="234"/>
      <c r="O60" s="234"/>
      <c r="P60" s="234"/>
      <c r="Q60" s="234"/>
      <c r="R60" s="234"/>
      <c r="S60" s="234"/>
      <c r="T60" s="234"/>
      <c r="U60" s="80"/>
      <c r="V60" s="80"/>
      <c r="W60" s="80"/>
      <c r="X60" s="80"/>
      <c r="Y60" s="80"/>
      <c r="Z60" s="80"/>
      <c r="AA60" s="80"/>
      <c r="AB60" s="80"/>
      <c r="AC60" s="80"/>
      <c r="AD60" s="69"/>
      <c r="AE60" s="80"/>
      <c r="AF60" s="69"/>
      <c r="AG60" s="78"/>
      <c r="AH60" s="78"/>
      <c r="AI60" s="69"/>
      <c r="AJ60" s="69"/>
      <c r="AK60" s="69"/>
      <c r="AL60" s="69"/>
      <c r="AM60" s="69"/>
      <c r="AN60" s="128"/>
      <c r="AO60" s="135"/>
      <c r="AP60" s="128"/>
      <c r="AQ60" s="135"/>
    </row>
    <row r="61" spans="1:43" s="132" customFormat="1" x14ac:dyDescent="0.3">
      <c r="A61" s="129"/>
      <c r="B61" s="129"/>
      <c r="C61" s="125"/>
      <c r="D61" s="130" t="s">
        <v>47</v>
      </c>
      <c r="E61" s="248" t="s">
        <v>122</v>
      </c>
      <c r="F61" s="248" t="s">
        <v>122</v>
      </c>
      <c r="G61" s="248" t="s">
        <v>122</v>
      </c>
      <c r="H61" s="248" t="s">
        <v>122</v>
      </c>
      <c r="I61" s="248" t="s">
        <v>122</v>
      </c>
      <c r="J61" s="248" t="s">
        <v>122</v>
      </c>
      <c r="K61" s="248" t="s">
        <v>122</v>
      </c>
      <c r="L61" s="248">
        <v>-285.94391340000004</v>
      </c>
      <c r="M61" s="248">
        <v>-292.5840952399999</v>
      </c>
      <c r="N61" s="248">
        <v>-578.52800863999994</v>
      </c>
      <c r="O61" s="248">
        <v>-294.06913951000013</v>
      </c>
      <c r="P61" s="248">
        <v>-872.59714815000007</v>
      </c>
      <c r="Q61" s="248">
        <v>-341.21803472999977</v>
      </c>
      <c r="R61" s="248">
        <v>-1213.8151828799998</v>
      </c>
      <c r="S61" s="248">
        <v>-305.41347066999992</v>
      </c>
      <c r="T61" s="248">
        <v>-900.05023786000004</v>
      </c>
      <c r="U61" s="244">
        <v>-356.36467804999995</v>
      </c>
      <c r="V61" s="244">
        <v>-1256.41491591</v>
      </c>
      <c r="W61" s="244">
        <v>-313.88048914000001</v>
      </c>
      <c r="X61" s="244">
        <v>-293.86237965999999</v>
      </c>
      <c r="Y61" s="244">
        <v>-607.7428688</v>
      </c>
      <c r="Z61" s="244">
        <v>-304.27905337999994</v>
      </c>
      <c r="AA61" s="244">
        <v>-912.02192217999993</v>
      </c>
      <c r="AB61" s="244">
        <v>-346.40588807999995</v>
      </c>
      <c r="AC61" s="244">
        <v>-1258.4278102599999</v>
      </c>
      <c r="AD61" s="293">
        <v>-301.19340036</v>
      </c>
      <c r="AE61" s="244">
        <v>-315.85944989000001</v>
      </c>
      <c r="AF61" s="293">
        <v>-617.05285025000001</v>
      </c>
      <c r="AG61" s="131">
        <v>-333.59794345</v>
      </c>
      <c r="AH61" s="131">
        <v>-950.65079370000001</v>
      </c>
      <c r="AI61" s="293">
        <v>-387.82869332999996</v>
      </c>
      <c r="AJ61" s="293">
        <v>-1338.47948703</v>
      </c>
      <c r="AK61" s="293">
        <v>-309.65873755000001</v>
      </c>
      <c r="AL61" s="293">
        <v>-333.10842684000005</v>
      </c>
      <c r="AM61" s="293">
        <v>-642.76716439000006</v>
      </c>
      <c r="AN61" s="233">
        <v>-363.56576775999986</v>
      </c>
      <c r="AO61" s="361">
        <v>-8.9832161433847313E-2</v>
      </c>
      <c r="AP61" s="233">
        <v>-1006.3329321499999</v>
      </c>
      <c r="AQ61" s="361">
        <v>-5.857265235458442E-2</v>
      </c>
    </row>
    <row r="62" spans="1:43" x14ac:dyDescent="0.3">
      <c r="C62" s="124"/>
      <c r="D62" s="133" t="s">
        <v>35</v>
      </c>
      <c r="E62" s="77" t="s">
        <v>122</v>
      </c>
      <c r="F62" s="77" t="s">
        <v>122</v>
      </c>
      <c r="G62" s="77" t="s">
        <v>122</v>
      </c>
      <c r="H62" s="77" t="s">
        <v>122</v>
      </c>
      <c r="I62" s="77" t="s">
        <v>122</v>
      </c>
      <c r="J62" s="77" t="s">
        <v>122</v>
      </c>
      <c r="K62" s="77" t="s">
        <v>122</v>
      </c>
      <c r="L62" s="77">
        <v>-122.55820091</v>
      </c>
      <c r="M62" s="77">
        <v>-127.70260134999999</v>
      </c>
      <c r="N62" s="77">
        <v>-250.26080225999999</v>
      </c>
      <c r="O62" s="77">
        <v>-125.94347539</v>
      </c>
      <c r="P62" s="77">
        <v>-376.20427764999999</v>
      </c>
      <c r="Q62" s="77">
        <v>-128.99643021999998</v>
      </c>
      <c r="R62" s="77">
        <v>-505.20070786999997</v>
      </c>
      <c r="S62" s="77">
        <v>-127.85626501000002</v>
      </c>
      <c r="T62" s="77">
        <v>-388.6083524</v>
      </c>
      <c r="U62" s="80">
        <v>-132.02892122999998</v>
      </c>
      <c r="V62" s="80">
        <v>-520.63727362999998</v>
      </c>
      <c r="W62" s="80">
        <v>-132.13720481999999</v>
      </c>
      <c r="X62" s="80">
        <v>-130.80246507000001</v>
      </c>
      <c r="Y62" s="80">
        <v>-262.93966989</v>
      </c>
      <c r="Z62" s="80">
        <v>-125.27987524999998</v>
      </c>
      <c r="AA62" s="80">
        <v>-388.21954513999998</v>
      </c>
      <c r="AB62" s="80">
        <v>-138.13556542999999</v>
      </c>
      <c r="AC62" s="80">
        <v>-526.35511056999997</v>
      </c>
      <c r="AD62" s="234">
        <v>-129.43668592</v>
      </c>
      <c r="AE62" s="80">
        <v>-131.92168542000002</v>
      </c>
      <c r="AF62" s="234">
        <v>-261.35837134000002</v>
      </c>
      <c r="AG62" s="78">
        <v>-140.53296775999996</v>
      </c>
      <c r="AH62" s="78">
        <v>-401.89133909999998</v>
      </c>
      <c r="AI62" s="234">
        <v>-151.41764552000006</v>
      </c>
      <c r="AJ62" s="234">
        <v>-553.30898462000005</v>
      </c>
      <c r="AK62" s="234">
        <v>-137.6754191</v>
      </c>
      <c r="AL62" s="234">
        <v>-147.36923367000003</v>
      </c>
      <c r="AM62" s="234">
        <v>-285.04465277000003</v>
      </c>
      <c r="AN62" s="79">
        <v>-159.70071622999995</v>
      </c>
      <c r="AO62" s="108">
        <v>-0.13639325188616502</v>
      </c>
      <c r="AP62" s="79">
        <v>-444.74536899999998</v>
      </c>
      <c r="AQ62" s="108">
        <v>-0.10663088683614785</v>
      </c>
    </row>
    <row r="63" spans="1:43" x14ac:dyDescent="0.3">
      <c r="C63" s="124"/>
      <c r="D63" s="133" t="s">
        <v>36</v>
      </c>
      <c r="E63" s="77" t="s">
        <v>122</v>
      </c>
      <c r="F63" s="77" t="s">
        <v>122</v>
      </c>
      <c r="G63" s="77" t="s">
        <v>122</v>
      </c>
      <c r="H63" s="77" t="s">
        <v>122</v>
      </c>
      <c r="I63" s="77" t="s">
        <v>122</v>
      </c>
      <c r="J63" s="77" t="s">
        <v>122</v>
      </c>
      <c r="K63" s="77" t="s">
        <v>122</v>
      </c>
      <c r="L63" s="77">
        <v>-81.946597420000003</v>
      </c>
      <c r="M63" s="77">
        <v>-83.479004880000005</v>
      </c>
      <c r="N63" s="77">
        <v>-165.42560230000001</v>
      </c>
      <c r="O63" s="77">
        <v>-87.707450739999985</v>
      </c>
      <c r="P63" s="77">
        <v>-253.13305303999999</v>
      </c>
      <c r="Q63" s="77">
        <v>-111.81053360999999</v>
      </c>
      <c r="R63" s="77">
        <v>-364.94358664999999</v>
      </c>
      <c r="S63" s="77">
        <v>-90.675489069999969</v>
      </c>
      <c r="T63" s="77">
        <v>-259.32193490999998</v>
      </c>
      <c r="U63" s="80">
        <v>-121.91884783</v>
      </c>
      <c r="V63" s="80">
        <v>-381.24078273999999</v>
      </c>
      <c r="W63" s="80">
        <v>-96.650921530000005</v>
      </c>
      <c r="X63" s="80">
        <v>-84.044350179999981</v>
      </c>
      <c r="Y63" s="80">
        <v>-180.69527170999999</v>
      </c>
      <c r="Z63" s="80">
        <v>-100.08834094000002</v>
      </c>
      <c r="AA63" s="80">
        <v>-280.78361265000001</v>
      </c>
      <c r="AB63" s="80">
        <v>-114.02485673000001</v>
      </c>
      <c r="AC63" s="80">
        <v>-394.80846938000002</v>
      </c>
      <c r="AD63" s="234">
        <v>-94.874036869999998</v>
      </c>
      <c r="AE63" s="80">
        <v>-103.42790894000001</v>
      </c>
      <c r="AF63" s="234">
        <v>-198.30194581000001</v>
      </c>
      <c r="AG63" s="78">
        <v>-109.97249091999998</v>
      </c>
      <c r="AH63" s="78">
        <v>-308.27443672999999</v>
      </c>
      <c r="AI63" s="234">
        <v>-133.11224228999998</v>
      </c>
      <c r="AJ63" s="234">
        <v>-441.38667901999997</v>
      </c>
      <c r="AK63" s="234">
        <v>-90.425465970000005</v>
      </c>
      <c r="AL63" s="234">
        <v>-95.635683699999987</v>
      </c>
      <c r="AM63" s="234">
        <v>-186.06114966999999</v>
      </c>
      <c r="AN63" s="79">
        <v>-110.88923775000004</v>
      </c>
      <c r="AO63" s="108">
        <v>-8.3361468157245877E-3</v>
      </c>
      <c r="AP63" s="79">
        <v>-296.95038742000003</v>
      </c>
      <c r="AQ63" s="108">
        <v>3.6733663128604044E-2</v>
      </c>
    </row>
    <row r="64" spans="1:43" x14ac:dyDescent="0.3">
      <c r="C64" s="124"/>
      <c r="D64" s="133" t="s">
        <v>37</v>
      </c>
      <c r="E64" s="77" t="s">
        <v>122</v>
      </c>
      <c r="F64" s="77" t="s">
        <v>122</v>
      </c>
      <c r="G64" s="77" t="s">
        <v>122</v>
      </c>
      <c r="H64" s="77" t="s">
        <v>122</v>
      </c>
      <c r="I64" s="77" t="s">
        <v>122</v>
      </c>
      <c r="J64" s="77" t="s">
        <v>122</v>
      </c>
      <c r="K64" s="77" t="s">
        <v>122</v>
      </c>
      <c r="L64" s="77">
        <v>-80.446495670000004</v>
      </c>
      <c r="M64" s="77">
        <v>-80.642340839999989</v>
      </c>
      <c r="N64" s="77">
        <v>-161.08883650999999</v>
      </c>
      <c r="O64" s="77">
        <v>-79.139004150000005</v>
      </c>
      <c r="P64" s="77">
        <v>-240.22784066</v>
      </c>
      <c r="Q64" s="77">
        <v>-96.75450422000003</v>
      </c>
      <c r="R64" s="77">
        <v>-336.98234488000003</v>
      </c>
      <c r="S64" s="77">
        <v>-86.275408049999982</v>
      </c>
      <c r="T64" s="77">
        <v>-249.97887277999999</v>
      </c>
      <c r="U64" s="80">
        <v>-95.009118040000004</v>
      </c>
      <c r="V64" s="80">
        <v>-344.98799081999999</v>
      </c>
      <c r="W64" s="80">
        <v>-84.399922720000006</v>
      </c>
      <c r="X64" s="80">
        <v>-78.014208359999998</v>
      </c>
      <c r="Y64" s="80">
        <v>-162.41413108</v>
      </c>
      <c r="Z64" s="80">
        <v>-78.037124769999991</v>
      </c>
      <c r="AA64" s="80">
        <v>-240.45125585</v>
      </c>
      <c r="AB64" s="80">
        <v>-91.926325560000009</v>
      </c>
      <c r="AC64" s="80">
        <v>-332.37758141</v>
      </c>
      <c r="AD64" s="234">
        <v>-76.172155450000005</v>
      </c>
      <c r="AE64" s="80">
        <v>-79.799590140000006</v>
      </c>
      <c r="AF64" s="234">
        <v>-155.97174559000001</v>
      </c>
      <c r="AG64" s="78">
        <v>-82.773844819999994</v>
      </c>
      <c r="AH64" s="78">
        <v>-238.74559041000001</v>
      </c>
      <c r="AI64" s="234">
        <v>-100.41094430000001</v>
      </c>
      <c r="AJ64" s="234">
        <v>-339.15653471000002</v>
      </c>
      <c r="AK64" s="234">
        <v>-80.967630610000001</v>
      </c>
      <c r="AL64" s="234">
        <v>-89.31210098999999</v>
      </c>
      <c r="AM64" s="234">
        <v>-170.27973159999999</v>
      </c>
      <c r="AN64" s="79">
        <v>-91.992754390000016</v>
      </c>
      <c r="AO64" s="108">
        <v>-0.11137466901588855</v>
      </c>
      <c r="AP64" s="79">
        <v>-262.27248599000001</v>
      </c>
      <c r="AQ64" s="108">
        <v>-9.8543791068966158E-2</v>
      </c>
    </row>
    <row r="65" spans="3:43" x14ac:dyDescent="0.3">
      <c r="C65" s="124"/>
      <c r="D65" s="133" t="s">
        <v>38</v>
      </c>
      <c r="E65" s="77" t="s">
        <v>122</v>
      </c>
      <c r="F65" s="77" t="s">
        <v>122</v>
      </c>
      <c r="G65" s="77" t="s">
        <v>122</v>
      </c>
      <c r="H65" s="77" t="s">
        <v>122</v>
      </c>
      <c r="I65" s="77" t="s">
        <v>122</v>
      </c>
      <c r="J65" s="77" t="s">
        <v>122</v>
      </c>
      <c r="K65" s="77" t="s">
        <v>122</v>
      </c>
      <c r="L65" s="77">
        <v>-0.99261940000000004</v>
      </c>
      <c r="M65" s="77">
        <v>-0.76014817000000001</v>
      </c>
      <c r="N65" s="77">
        <v>-1.7527675700000001</v>
      </c>
      <c r="O65" s="77">
        <v>-1.2792092299999998</v>
      </c>
      <c r="P65" s="77">
        <v>-3.0319767999999998</v>
      </c>
      <c r="Q65" s="77">
        <v>-3.6565666800000001</v>
      </c>
      <c r="R65" s="77">
        <v>-6.6885434799999999</v>
      </c>
      <c r="S65" s="77">
        <v>-0.6063085399999999</v>
      </c>
      <c r="T65" s="77">
        <v>-2.1410777699999999</v>
      </c>
      <c r="U65" s="80">
        <v>-7.4077909499999999</v>
      </c>
      <c r="V65" s="80">
        <v>-9.5488687199999998</v>
      </c>
      <c r="W65" s="80">
        <v>-0.69244006999999996</v>
      </c>
      <c r="X65" s="80">
        <v>-1.0013560500000001</v>
      </c>
      <c r="Y65" s="80">
        <v>-1.69379612</v>
      </c>
      <c r="Z65" s="80">
        <v>-0.87371241999999993</v>
      </c>
      <c r="AA65" s="80">
        <v>-2.56750854</v>
      </c>
      <c r="AB65" s="80">
        <v>-2.31914036</v>
      </c>
      <c r="AC65" s="80">
        <v>-4.8866489</v>
      </c>
      <c r="AD65" s="234">
        <v>-0.71052212000000003</v>
      </c>
      <c r="AE65" s="80">
        <v>-0.71026539</v>
      </c>
      <c r="AF65" s="234">
        <v>-1.42078751</v>
      </c>
      <c r="AG65" s="78">
        <v>-0.31863994999999989</v>
      </c>
      <c r="AH65" s="78">
        <v>-1.7394274599999999</v>
      </c>
      <c r="AI65" s="234">
        <v>-2.8878612200000005</v>
      </c>
      <c r="AJ65" s="234">
        <v>-4.6272886800000004</v>
      </c>
      <c r="AK65" s="234">
        <v>-0.59022187000000004</v>
      </c>
      <c r="AL65" s="234">
        <v>-0.79140847999999997</v>
      </c>
      <c r="AM65" s="234">
        <v>-1.38163035</v>
      </c>
      <c r="AN65" s="79">
        <v>-0.9830593900000002</v>
      </c>
      <c r="AO65" s="108">
        <v>-2.0851730613188977</v>
      </c>
      <c r="AP65" s="79">
        <v>-2.3646897400000002</v>
      </c>
      <c r="AQ65" s="108">
        <v>-0.35946441825173925</v>
      </c>
    </row>
    <row r="66" spans="3:43" x14ac:dyDescent="0.3">
      <c r="C66" s="124"/>
      <c r="D66" s="126"/>
      <c r="W66" s="119"/>
      <c r="Y66" s="119"/>
      <c r="AA66" s="119"/>
      <c r="AH66" s="135"/>
      <c r="AN66" s="135"/>
      <c r="AO66" s="135"/>
      <c r="AP66" s="135"/>
      <c r="AQ66" s="135"/>
    </row>
    <row r="67" spans="3:43" s="135" customFormat="1" ht="15" x14ac:dyDescent="0.3">
      <c r="C67" s="209" t="s">
        <v>26</v>
      </c>
      <c r="D67" s="158"/>
      <c r="E67" s="219"/>
      <c r="F67" s="219"/>
      <c r="G67" s="219"/>
      <c r="H67" s="219"/>
      <c r="I67" s="219"/>
      <c r="J67" s="219"/>
      <c r="K67" s="219"/>
      <c r="L67" s="219" t="s">
        <v>109</v>
      </c>
      <c r="M67" s="219" t="s">
        <v>112</v>
      </c>
      <c r="N67" s="219" t="s">
        <v>248</v>
      </c>
      <c r="O67" s="219" t="s">
        <v>113</v>
      </c>
      <c r="P67" s="219" t="s">
        <v>253</v>
      </c>
      <c r="Q67" s="219" t="s">
        <v>114</v>
      </c>
      <c r="R67" s="219" t="s">
        <v>118</v>
      </c>
      <c r="S67" s="219" t="s">
        <v>148</v>
      </c>
      <c r="T67" s="219" t="s">
        <v>254</v>
      </c>
      <c r="U67" s="103" t="s">
        <v>150</v>
      </c>
      <c r="V67" s="103" t="s">
        <v>151</v>
      </c>
      <c r="W67" s="103" t="s">
        <v>155</v>
      </c>
      <c r="X67" s="103" t="s">
        <v>156</v>
      </c>
      <c r="Y67" s="103" t="s">
        <v>249</v>
      </c>
      <c r="Z67" s="103" t="s">
        <v>159</v>
      </c>
      <c r="AA67" s="103" t="s">
        <v>255</v>
      </c>
      <c r="AB67" s="103" t="s">
        <v>161</v>
      </c>
      <c r="AC67" s="103" t="s">
        <v>162</v>
      </c>
      <c r="AD67" s="342" t="s">
        <v>237</v>
      </c>
      <c r="AE67" s="103" t="s">
        <v>221</v>
      </c>
      <c r="AF67" s="342" t="s">
        <v>250</v>
      </c>
      <c r="AG67" s="74" t="s">
        <v>227</v>
      </c>
      <c r="AH67" s="74" t="s">
        <v>256</v>
      </c>
      <c r="AI67" s="342" t="s">
        <v>228</v>
      </c>
      <c r="AJ67" s="342" t="s">
        <v>229</v>
      </c>
      <c r="AK67" s="342" t="s">
        <v>237</v>
      </c>
      <c r="AL67" s="342" t="s">
        <v>239</v>
      </c>
      <c r="AM67" s="342" t="s">
        <v>251</v>
      </c>
      <c r="AN67" s="230" t="s">
        <v>246</v>
      </c>
      <c r="AO67" s="357" t="s">
        <v>166</v>
      </c>
      <c r="AP67" s="230" t="s">
        <v>257</v>
      </c>
      <c r="AQ67" s="357" t="s">
        <v>166</v>
      </c>
    </row>
    <row r="68" spans="3:43" s="135" customFormat="1" x14ac:dyDescent="0.3">
      <c r="C68" s="316" t="s">
        <v>48</v>
      </c>
      <c r="D68" s="124"/>
      <c r="E68" s="80"/>
      <c r="F68" s="80"/>
      <c r="G68" s="80"/>
      <c r="H68" s="80"/>
      <c r="I68" s="80"/>
      <c r="J68" s="80"/>
      <c r="K68" s="80"/>
      <c r="L68" s="80"/>
      <c r="M68" s="80"/>
      <c r="N68" s="80"/>
      <c r="O68" s="80"/>
      <c r="P68" s="80"/>
      <c r="Q68" s="80"/>
      <c r="R68" s="80"/>
      <c r="S68" s="80"/>
      <c r="T68" s="80"/>
      <c r="U68" s="127"/>
      <c r="V68" s="127"/>
      <c r="W68" s="127"/>
      <c r="X68" s="127"/>
      <c r="Y68" s="127"/>
      <c r="Z68" s="127"/>
      <c r="AA68" s="127"/>
      <c r="AB68" s="127"/>
      <c r="AC68" s="127"/>
      <c r="AD68" s="343"/>
      <c r="AE68" s="127"/>
      <c r="AF68" s="343"/>
      <c r="AG68" s="78"/>
      <c r="AH68" s="78"/>
      <c r="AI68" s="343"/>
      <c r="AJ68" s="343"/>
      <c r="AK68" s="343"/>
      <c r="AL68" s="343"/>
      <c r="AM68" s="343"/>
      <c r="AN68" s="128"/>
      <c r="AP68" s="128"/>
    </row>
    <row r="69" spans="3:43" s="135" customFormat="1" x14ac:dyDescent="0.3">
      <c r="C69" s="340"/>
      <c r="D69" s="130" t="s">
        <v>39</v>
      </c>
      <c r="E69" s="248" t="s">
        <v>122</v>
      </c>
      <c r="F69" s="248" t="s">
        <v>122</v>
      </c>
      <c r="G69" s="248" t="s">
        <v>122</v>
      </c>
      <c r="H69" s="248" t="s">
        <v>122</v>
      </c>
      <c r="I69" s="248" t="s">
        <v>122</v>
      </c>
      <c r="J69" s="248" t="s">
        <v>122</v>
      </c>
      <c r="K69" s="248" t="s">
        <v>122</v>
      </c>
      <c r="L69" s="292">
        <v>1073.0843837399998</v>
      </c>
      <c r="M69" s="292">
        <v>1094.3341707700001</v>
      </c>
      <c r="N69" s="292">
        <v>2167.4185545099999</v>
      </c>
      <c r="O69" s="292">
        <v>1114.79905801</v>
      </c>
      <c r="P69" s="292">
        <v>3282.2176125199999</v>
      </c>
      <c r="Q69" s="292">
        <v>1153.1831208600001</v>
      </c>
      <c r="R69" s="292">
        <v>4435.40073338</v>
      </c>
      <c r="S69" s="292">
        <v>1152.7102534400001</v>
      </c>
      <c r="T69" s="292">
        <v>3364.7690754800001</v>
      </c>
      <c r="U69" s="292">
        <v>1200.3972551499996</v>
      </c>
      <c r="V69" s="292">
        <v>4565.1663306299997</v>
      </c>
      <c r="W69" s="292">
        <v>1126.0101493900002</v>
      </c>
      <c r="X69" s="292">
        <v>1095.6896365900002</v>
      </c>
      <c r="Y69" s="292">
        <v>2221.6997859800003</v>
      </c>
      <c r="Z69" s="292">
        <v>1142.1153852299999</v>
      </c>
      <c r="AA69" s="292">
        <v>3363.8151712100002</v>
      </c>
      <c r="AB69" s="292">
        <v>1185.5937856799997</v>
      </c>
      <c r="AC69" s="292">
        <v>4549.4089568899999</v>
      </c>
      <c r="AD69" s="292">
        <v>1135.5028117499999</v>
      </c>
      <c r="AE69" s="292">
        <v>1165.8325187500002</v>
      </c>
      <c r="AF69" s="292">
        <v>2301.3353305000001</v>
      </c>
      <c r="AG69" s="131">
        <v>1205.1652578899998</v>
      </c>
      <c r="AH69" s="131">
        <v>3506.5005883899998</v>
      </c>
      <c r="AI69" s="292">
        <v>1241.8370411600004</v>
      </c>
      <c r="AJ69" s="292">
        <v>4748.3376295500002</v>
      </c>
      <c r="AK69" s="292">
        <v>1166.4287219299999</v>
      </c>
      <c r="AL69" s="292">
        <v>1208.44990263</v>
      </c>
      <c r="AM69" s="292">
        <v>2374.8786245599999</v>
      </c>
      <c r="AN69" s="233">
        <v>1292.1390698199998</v>
      </c>
      <c r="AO69" s="361">
        <v>7.2167539978934991E-2</v>
      </c>
      <c r="AP69" s="233">
        <v>3667.0176943799997</v>
      </c>
      <c r="AQ69" s="361">
        <v>4.5777008143523812E-2</v>
      </c>
    </row>
    <row r="70" spans="3:43" s="135" customFormat="1" x14ac:dyDescent="0.3">
      <c r="C70" s="340"/>
      <c r="D70" s="133" t="s">
        <v>31</v>
      </c>
      <c r="E70" s="77" t="s">
        <v>122</v>
      </c>
      <c r="F70" s="77" t="s">
        <v>122</v>
      </c>
      <c r="G70" s="77" t="s">
        <v>122</v>
      </c>
      <c r="H70" s="77" t="s">
        <v>122</v>
      </c>
      <c r="I70" s="77" t="s">
        <v>122</v>
      </c>
      <c r="J70" s="77" t="s">
        <v>122</v>
      </c>
      <c r="K70" s="77" t="s">
        <v>122</v>
      </c>
      <c r="L70" s="77">
        <v>631.77420613999993</v>
      </c>
      <c r="M70" s="77">
        <v>646.75508975000014</v>
      </c>
      <c r="N70" s="77">
        <v>1278.52929589</v>
      </c>
      <c r="O70" s="77">
        <v>665.64905349999992</v>
      </c>
      <c r="P70" s="77">
        <v>1944.17834939</v>
      </c>
      <c r="Q70" s="77">
        <v>679.91354549999971</v>
      </c>
      <c r="R70" s="77">
        <v>2624.0918948899998</v>
      </c>
      <c r="S70" s="77">
        <v>692.13195811999992</v>
      </c>
      <c r="T70" s="77">
        <v>1975.84122557</v>
      </c>
      <c r="U70" s="77">
        <v>717.17906777999974</v>
      </c>
      <c r="V70" s="77">
        <v>2693.02029335</v>
      </c>
      <c r="W70" s="77">
        <v>661.52843468000003</v>
      </c>
      <c r="X70" s="77">
        <v>632.98737017000019</v>
      </c>
      <c r="Y70" s="77">
        <v>1294.5158048500002</v>
      </c>
      <c r="Z70" s="77">
        <v>678.42393394999999</v>
      </c>
      <c r="AA70" s="77">
        <v>1972.9397388000002</v>
      </c>
      <c r="AB70" s="77">
        <v>691.70112576999963</v>
      </c>
      <c r="AC70" s="77">
        <v>2664.6408645699998</v>
      </c>
      <c r="AD70" s="80">
        <v>668.47383839999998</v>
      </c>
      <c r="AE70" s="77">
        <v>684.0470369200001</v>
      </c>
      <c r="AF70" s="80">
        <v>1352.52087532</v>
      </c>
      <c r="AG70" s="78">
        <v>726.26493883999967</v>
      </c>
      <c r="AH70" s="78">
        <v>2078.78581416</v>
      </c>
      <c r="AI70" s="80">
        <v>737.22649940999997</v>
      </c>
      <c r="AJ70" s="80">
        <v>2816.0123135699996</v>
      </c>
      <c r="AK70" s="80">
        <v>689.48300638000001</v>
      </c>
      <c r="AL70" s="80">
        <v>716.9391774799999</v>
      </c>
      <c r="AM70" s="80">
        <v>1406.4221838599999</v>
      </c>
      <c r="AN70" s="79">
        <v>774.29414237999993</v>
      </c>
      <c r="AO70" s="108">
        <v>6.6131794296325541E-2</v>
      </c>
      <c r="AP70" s="79">
        <v>2180.7163262399999</v>
      </c>
      <c r="AQ70" s="108">
        <v>4.9033676959734374E-2</v>
      </c>
    </row>
    <row r="71" spans="3:43" s="135" customFormat="1" x14ac:dyDescent="0.3">
      <c r="C71" s="340"/>
      <c r="D71" s="401" t="s">
        <v>243</v>
      </c>
      <c r="E71" s="77" t="s">
        <v>122</v>
      </c>
      <c r="F71" s="77" t="s">
        <v>122</v>
      </c>
      <c r="G71" s="77" t="s">
        <v>122</v>
      </c>
      <c r="H71" s="77" t="s">
        <v>122</v>
      </c>
      <c r="I71" s="77" t="s">
        <v>122</v>
      </c>
      <c r="J71" s="77" t="s">
        <v>122</v>
      </c>
      <c r="K71" s="77" t="s">
        <v>122</v>
      </c>
      <c r="L71" s="77">
        <v>487.65871192999998</v>
      </c>
      <c r="M71" s="77">
        <v>503.51963670999999</v>
      </c>
      <c r="N71" s="77">
        <v>991.17834863999997</v>
      </c>
      <c r="O71" s="77">
        <v>520.24016176000009</v>
      </c>
      <c r="P71" s="77">
        <v>1511.4185104000001</v>
      </c>
      <c r="Q71" s="77">
        <v>492.16315014999986</v>
      </c>
      <c r="R71" s="77">
        <v>2003.5816605499999</v>
      </c>
      <c r="S71" s="77">
        <v>544.85184679000008</v>
      </c>
      <c r="T71" s="77">
        <v>1554.9118623500001</v>
      </c>
      <c r="U71" s="77">
        <v>520.37598589999993</v>
      </c>
      <c r="V71" s="77">
        <v>2075.28784825</v>
      </c>
      <c r="W71" s="77">
        <v>520.77340069000002</v>
      </c>
      <c r="X71" s="77">
        <v>509.51137906000008</v>
      </c>
      <c r="Y71" s="77">
        <v>1030.2847797500001</v>
      </c>
      <c r="Z71" s="77">
        <v>523.99088692999999</v>
      </c>
      <c r="AA71" s="77">
        <v>1554.2756666800001</v>
      </c>
      <c r="AB71" s="77">
        <v>516.78809194999985</v>
      </c>
      <c r="AC71" s="77">
        <v>2071.0637586299999</v>
      </c>
      <c r="AD71" s="80">
        <v>518.92435439999997</v>
      </c>
      <c r="AE71" s="77">
        <v>532.22703480999996</v>
      </c>
      <c r="AF71" s="80">
        <v>1051.1513892099999</v>
      </c>
      <c r="AG71" s="78">
        <v>570.01974003000009</v>
      </c>
      <c r="AH71" s="78">
        <v>1621.17112924</v>
      </c>
      <c r="AI71" s="80">
        <v>559.95012560999976</v>
      </c>
      <c r="AJ71" s="80">
        <v>2181.1212548499998</v>
      </c>
      <c r="AK71" s="80">
        <v>547.44386649</v>
      </c>
      <c r="AL71" s="80">
        <v>575.01398217999997</v>
      </c>
      <c r="AM71" s="80">
        <v>1122.45784867</v>
      </c>
      <c r="AN71" s="79">
        <v>613.56681875999993</v>
      </c>
      <c r="AO71" s="108">
        <v>7.6395738027788207E-2</v>
      </c>
      <c r="AP71" s="79">
        <v>1736.0246674299999</v>
      </c>
      <c r="AQ71" s="108">
        <v>7.0846029835136992E-2</v>
      </c>
    </row>
    <row r="72" spans="3:43" s="135" customFormat="1" hidden="1" x14ac:dyDescent="0.3">
      <c r="C72" s="340"/>
      <c r="D72" s="402"/>
      <c r="E72" s="77"/>
      <c r="F72" s="77"/>
      <c r="G72" s="77"/>
      <c r="H72" s="77"/>
      <c r="I72" s="77"/>
      <c r="J72" s="77"/>
      <c r="K72" s="77"/>
      <c r="L72" s="77"/>
      <c r="M72" s="77"/>
      <c r="N72" s="77"/>
      <c r="O72" s="77"/>
      <c r="P72" s="77"/>
      <c r="Q72" s="77"/>
      <c r="R72" s="77"/>
      <c r="S72" s="77"/>
      <c r="T72" s="77"/>
      <c r="U72" s="77"/>
      <c r="V72" s="77"/>
      <c r="W72" s="77"/>
      <c r="X72" s="77"/>
      <c r="Y72" s="77"/>
      <c r="Z72" s="77"/>
      <c r="AA72" s="77"/>
      <c r="AB72" s="77"/>
      <c r="AC72" s="77"/>
      <c r="AD72" s="80"/>
      <c r="AE72" s="77"/>
      <c r="AF72" s="80"/>
      <c r="AG72" s="78"/>
      <c r="AH72" s="78"/>
      <c r="AI72" s="80"/>
      <c r="AJ72" s="80"/>
      <c r="AK72" s="80"/>
      <c r="AL72" s="80"/>
      <c r="AM72" s="80"/>
      <c r="AN72" s="79"/>
      <c r="AO72" s="108" t="s">
        <v>13</v>
      </c>
      <c r="AP72" s="79"/>
      <c r="AQ72" s="108" t="s">
        <v>13</v>
      </c>
    </row>
    <row r="73" spans="3:43" s="135" customFormat="1" hidden="1" x14ac:dyDescent="0.3">
      <c r="C73" s="340"/>
      <c r="D73" s="402"/>
      <c r="E73" s="77"/>
      <c r="F73" s="77"/>
      <c r="G73" s="77"/>
      <c r="H73" s="77"/>
      <c r="I73" s="77"/>
      <c r="J73" s="77"/>
      <c r="K73" s="77"/>
      <c r="L73" s="77"/>
      <c r="M73" s="77"/>
      <c r="N73" s="77"/>
      <c r="O73" s="77"/>
      <c r="P73" s="77"/>
      <c r="Q73" s="77"/>
      <c r="R73" s="77"/>
      <c r="S73" s="77"/>
      <c r="T73" s="77"/>
      <c r="U73" s="77"/>
      <c r="V73" s="77"/>
      <c r="W73" s="77"/>
      <c r="X73" s="77"/>
      <c r="Y73" s="77"/>
      <c r="Z73" s="77"/>
      <c r="AA73" s="77"/>
      <c r="AB73" s="77"/>
      <c r="AC73" s="77"/>
      <c r="AD73" s="80"/>
      <c r="AE73" s="77"/>
      <c r="AF73" s="80"/>
      <c r="AG73" s="78"/>
      <c r="AH73" s="78"/>
      <c r="AI73" s="80"/>
      <c r="AJ73" s="80"/>
      <c r="AK73" s="80"/>
      <c r="AL73" s="80"/>
      <c r="AM73" s="80"/>
      <c r="AN73" s="79"/>
      <c r="AO73" s="108" t="s">
        <v>13</v>
      </c>
      <c r="AP73" s="79"/>
      <c r="AQ73" s="108" t="s">
        <v>13</v>
      </c>
    </row>
    <row r="74" spans="3:43" s="135" customFormat="1" x14ac:dyDescent="0.3">
      <c r="C74" s="344"/>
      <c r="D74" s="403" t="s">
        <v>244</v>
      </c>
      <c r="E74" s="77" t="s">
        <v>122</v>
      </c>
      <c r="F74" s="77" t="s">
        <v>122</v>
      </c>
      <c r="G74" s="77" t="s">
        <v>122</v>
      </c>
      <c r="H74" s="77" t="s">
        <v>122</v>
      </c>
      <c r="I74" s="77" t="s">
        <v>122</v>
      </c>
      <c r="J74" s="77" t="s">
        <v>122</v>
      </c>
      <c r="K74" s="77" t="s">
        <v>122</v>
      </c>
      <c r="L74" s="77">
        <v>144.11549421000001</v>
      </c>
      <c r="M74" s="77">
        <v>143.23545303999998</v>
      </c>
      <c r="N74" s="77">
        <v>287.35094724999999</v>
      </c>
      <c r="O74" s="77">
        <v>145.40889174</v>
      </c>
      <c r="P74" s="77">
        <v>432.75983898999999</v>
      </c>
      <c r="Q74" s="77">
        <v>187.75039535000002</v>
      </c>
      <c r="R74" s="77">
        <v>620.51023434000001</v>
      </c>
      <c r="S74" s="77">
        <v>147.28011133000001</v>
      </c>
      <c r="T74" s="77">
        <v>420.92936322000003</v>
      </c>
      <c r="U74" s="77">
        <v>196.80308187999992</v>
      </c>
      <c r="V74" s="77">
        <v>617.73244509999995</v>
      </c>
      <c r="W74" s="77">
        <v>140.75503398999999</v>
      </c>
      <c r="X74" s="77">
        <v>123.47599111000002</v>
      </c>
      <c r="Y74" s="77">
        <v>264.23102510000001</v>
      </c>
      <c r="Z74" s="77">
        <v>154.43304702</v>
      </c>
      <c r="AA74" s="77">
        <v>418.66407212000001</v>
      </c>
      <c r="AB74" s="77">
        <v>174.91303382000001</v>
      </c>
      <c r="AC74" s="77">
        <v>593.57710594000002</v>
      </c>
      <c r="AD74" s="80">
        <v>149.54948400000001</v>
      </c>
      <c r="AE74" s="77">
        <v>151.82000211000002</v>
      </c>
      <c r="AF74" s="80">
        <v>301.36948611000003</v>
      </c>
      <c r="AG74" s="78">
        <v>156.24519880999998</v>
      </c>
      <c r="AH74" s="78">
        <v>457.61468492</v>
      </c>
      <c r="AI74" s="80">
        <v>177.27637380000004</v>
      </c>
      <c r="AJ74" s="80">
        <v>634.89105872000005</v>
      </c>
      <c r="AK74" s="80">
        <v>142.03913989</v>
      </c>
      <c r="AL74" s="80">
        <v>141.92519529999998</v>
      </c>
      <c r="AM74" s="80">
        <v>283.96433518999999</v>
      </c>
      <c r="AN74" s="79">
        <v>160.72732361999999</v>
      </c>
      <c r="AO74" s="108">
        <v>2.8686480251149726E-2</v>
      </c>
      <c r="AP74" s="79">
        <v>444.69165880999998</v>
      </c>
      <c r="AQ74" s="108">
        <v>-2.8239972483092846E-2</v>
      </c>
    </row>
    <row r="75" spans="3:43" s="135" customFormat="1" x14ac:dyDescent="0.3">
      <c r="D75" s="133" t="s">
        <v>241</v>
      </c>
      <c r="E75" s="77" t="s">
        <v>122</v>
      </c>
      <c r="F75" s="77" t="s">
        <v>122</v>
      </c>
      <c r="G75" s="77" t="s">
        <v>122</v>
      </c>
      <c r="H75" s="77" t="s">
        <v>122</v>
      </c>
      <c r="I75" s="77" t="s">
        <v>122</v>
      </c>
      <c r="J75" s="77" t="s">
        <v>122</v>
      </c>
      <c r="K75" s="77" t="s">
        <v>122</v>
      </c>
      <c r="L75" s="77">
        <v>420.44542584999999</v>
      </c>
      <c r="M75" s="77">
        <v>421.28622852000001</v>
      </c>
      <c r="N75" s="77">
        <v>841.73165437</v>
      </c>
      <c r="O75" s="77">
        <v>425.8202851499999</v>
      </c>
      <c r="P75" s="77">
        <v>1267.5519395199999</v>
      </c>
      <c r="Q75" s="77">
        <v>451.81167095000023</v>
      </c>
      <c r="R75" s="77">
        <v>1719.3636104700001</v>
      </c>
      <c r="S75" s="77">
        <v>440.15043699000012</v>
      </c>
      <c r="T75" s="77">
        <v>1317.85210097</v>
      </c>
      <c r="U75" s="77">
        <v>458.45843357000012</v>
      </c>
      <c r="V75" s="77">
        <v>1776.3105345400002</v>
      </c>
      <c r="W75" s="77">
        <v>446.30442222000005</v>
      </c>
      <c r="X75" s="77">
        <v>443.24850817999987</v>
      </c>
      <c r="Y75" s="77">
        <v>889.55293039999992</v>
      </c>
      <c r="Z75" s="77">
        <v>444.28636479000011</v>
      </c>
      <c r="AA75" s="77">
        <v>1333.83929519</v>
      </c>
      <c r="AB75" s="77">
        <v>465.40428625000004</v>
      </c>
      <c r="AC75" s="77">
        <v>1799.2435814400001</v>
      </c>
      <c r="AD75" s="80">
        <v>449.2692821</v>
      </c>
      <c r="AE75" s="77">
        <v>459.2340130500001</v>
      </c>
      <c r="AF75" s="80">
        <v>908.5032951500001</v>
      </c>
      <c r="AG75" s="78">
        <v>459.53297514999997</v>
      </c>
      <c r="AH75" s="78">
        <v>1368.0362703000001</v>
      </c>
      <c r="AI75" s="80">
        <v>481.93494151999994</v>
      </c>
      <c r="AJ75" s="80">
        <v>1849.97121182</v>
      </c>
      <c r="AK75" s="80">
        <v>453.96755395000002</v>
      </c>
      <c r="AL75" s="80">
        <v>470.4164750299999</v>
      </c>
      <c r="AM75" s="80">
        <v>924.38402897999993</v>
      </c>
      <c r="AN75" s="79">
        <v>494.63449305999995</v>
      </c>
      <c r="AO75" s="108">
        <v>7.6385199339704002E-2</v>
      </c>
      <c r="AP75" s="79">
        <v>1419.0185220399999</v>
      </c>
      <c r="AQ75" s="108">
        <v>3.7266739812987337E-2</v>
      </c>
    </row>
    <row r="76" spans="3:43" s="135" customFormat="1" x14ac:dyDescent="0.3">
      <c r="D76" s="401" t="s">
        <v>242</v>
      </c>
      <c r="E76" s="77" t="s">
        <v>122</v>
      </c>
      <c r="F76" s="77" t="s">
        <v>122</v>
      </c>
      <c r="G76" s="77" t="s">
        <v>122</v>
      </c>
      <c r="H76" s="77" t="s">
        <v>122</v>
      </c>
      <c r="I76" s="77" t="s">
        <v>122</v>
      </c>
      <c r="J76" s="77" t="s">
        <v>122</v>
      </c>
      <c r="K76" s="77" t="s">
        <v>122</v>
      </c>
      <c r="L76" s="77">
        <v>410.85309626999998</v>
      </c>
      <c r="M76" s="77">
        <v>412.77555518000003</v>
      </c>
      <c r="N76" s="77">
        <v>823.62865145000001</v>
      </c>
      <c r="O76" s="77">
        <v>416.14967615</v>
      </c>
      <c r="P76" s="77">
        <v>1239.7783276</v>
      </c>
      <c r="Q76" s="77">
        <v>437.4601838000001</v>
      </c>
      <c r="R76" s="77">
        <v>1677.2385114000001</v>
      </c>
      <c r="S76" s="77">
        <v>429.82165651000003</v>
      </c>
      <c r="T76" s="77">
        <v>1287.82750145</v>
      </c>
      <c r="U76" s="77">
        <v>442.36042930000008</v>
      </c>
      <c r="V76" s="77">
        <v>1730.1879307500001</v>
      </c>
      <c r="W76" s="77">
        <v>429.04070116000003</v>
      </c>
      <c r="X76" s="77">
        <v>429.97954703999994</v>
      </c>
      <c r="Y76" s="77">
        <v>859.02024819999997</v>
      </c>
      <c r="Z76" s="77">
        <v>429.83923270000014</v>
      </c>
      <c r="AA76" s="77">
        <v>1288.8594809000001</v>
      </c>
      <c r="AB76" s="77">
        <v>444.60333801999991</v>
      </c>
      <c r="AC76" s="77">
        <v>1733.46281892</v>
      </c>
      <c r="AD76" s="80">
        <v>436.75719731999999</v>
      </c>
      <c r="AE76" s="77">
        <v>444.22244086000006</v>
      </c>
      <c r="AF76" s="80">
        <v>880.97963818000005</v>
      </c>
      <c r="AG76" s="78">
        <v>442.92226713999992</v>
      </c>
      <c r="AH76" s="78">
        <v>1323.90190532</v>
      </c>
      <c r="AI76" s="80">
        <v>451.50733321999996</v>
      </c>
      <c r="AJ76" s="80">
        <v>1775.4092385399999</v>
      </c>
      <c r="AK76" s="80">
        <v>440.73733269000002</v>
      </c>
      <c r="AL76" s="80">
        <v>450.69832011999995</v>
      </c>
      <c r="AM76" s="80">
        <v>891.43565280999997</v>
      </c>
      <c r="AN76" s="79">
        <v>455.05459556999995</v>
      </c>
      <c r="AO76" s="108">
        <v>2.7391552265682906E-2</v>
      </c>
      <c r="AP76" s="79">
        <v>1346.4902483799999</v>
      </c>
      <c r="AQ76" s="108">
        <v>1.7061946182893362E-2</v>
      </c>
    </row>
    <row r="77" spans="3:43" s="135" customFormat="1" hidden="1" x14ac:dyDescent="0.3">
      <c r="D77" s="402"/>
      <c r="E77" s="77"/>
      <c r="F77" s="77"/>
      <c r="G77" s="77"/>
      <c r="H77" s="77"/>
      <c r="I77" s="77"/>
      <c r="J77" s="77"/>
      <c r="K77" s="77"/>
      <c r="L77" s="77"/>
      <c r="M77" s="77"/>
      <c r="N77" s="77"/>
      <c r="O77" s="77"/>
      <c r="P77" s="77"/>
      <c r="Q77" s="77"/>
      <c r="R77" s="77"/>
      <c r="S77" s="77"/>
      <c r="T77" s="77"/>
      <c r="U77" s="77"/>
      <c r="V77" s="77"/>
      <c r="W77" s="77"/>
      <c r="X77" s="77"/>
      <c r="Y77" s="77"/>
      <c r="Z77" s="77"/>
      <c r="AA77" s="77"/>
      <c r="AB77" s="77"/>
      <c r="AC77" s="77"/>
      <c r="AD77" s="80"/>
      <c r="AE77" s="77"/>
      <c r="AF77" s="80"/>
      <c r="AG77" s="78"/>
      <c r="AH77" s="78"/>
      <c r="AI77" s="80"/>
      <c r="AJ77" s="80"/>
      <c r="AK77" s="80"/>
      <c r="AL77" s="80"/>
      <c r="AM77" s="80"/>
      <c r="AN77" s="79"/>
      <c r="AO77" s="108" t="s">
        <v>13</v>
      </c>
      <c r="AP77" s="79"/>
      <c r="AQ77" s="108" t="s">
        <v>13</v>
      </c>
    </row>
    <row r="78" spans="3:43" s="135" customFormat="1" x14ac:dyDescent="0.3">
      <c r="D78" s="403" t="s">
        <v>245</v>
      </c>
      <c r="E78" s="77" t="s">
        <v>122</v>
      </c>
      <c r="F78" s="77" t="s">
        <v>122</v>
      </c>
      <c r="G78" s="77" t="s">
        <v>122</v>
      </c>
      <c r="H78" s="77" t="s">
        <v>122</v>
      </c>
      <c r="I78" s="77" t="s">
        <v>122</v>
      </c>
      <c r="J78" s="77" t="s">
        <v>122</v>
      </c>
      <c r="K78" s="77" t="s">
        <v>122</v>
      </c>
      <c r="L78" s="77">
        <v>9.5923295799999995</v>
      </c>
      <c r="M78" s="77">
        <v>8.5106733400000021</v>
      </c>
      <c r="N78" s="77">
        <v>18.103002920000002</v>
      </c>
      <c r="O78" s="77">
        <v>9.6706089999999989</v>
      </c>
      <c r="P78" s="77">
        <v>27.77361192</v>
      </c>
      <c r="Q78" s="77">
        <v>14.351487149999997</v>
      </c>
      <c r="R78" s="77">
        <v>42.125099069999997</v>
      </c>
      <c r="S78" s="77">
        <v>10.328780479999999</v>
      </c>
      <c r="T78" s="77">
        <v>30.024599519999999</v>
      </c>
      <c r="U78" s="77">
        <v>16.098004270000001</v>
      </c>
      <c r="V78" s="77">
        <v>46.122603789999999</v>
      </c>
      <c r="W78" s="77">
        <v>17.263721060000002</v>
      </c>
      <c r="X78" s="77">
        <v>13.268961139999998</v>
      </c>
      <c r="Y78" s="77">
        <v>30.5326822</v>
      </c>
      <c r="Z78" s="77">
        <v>14.44713209</v>
      </c>
      <c r="AA78" s="77">
        <v>44.97981429</v>
      </c>
      <c r="AB78" s="77">
        <v>20.800948229999996</v>
      </c>
      <c r="AC78" s="77">
        <v>65.780762519999996</v>
      </c>
      <c r="AD78" s="80">
        <v>12.51208478</v>
      </c>
      <c r="AE78" s="77">
        <v>15.011572190000001</v>
      </c>
      <c r="AF78" s="80">
        <v>27.523656970000001</v>
      </c>
      <c r="AG78" s="78">
        <v>16.61070801</v>
      </c>
      <c r="AH78" s="78">
        <v>44.134364980000001</v>
      </c>
      <c r="AI78" s="80">
        <v>30.427608300000003</v>
      </c>
      <c r="AJ78" s="80">
        <v>74.561973280000004</v>
      </c>
      <c r="AK78" s="80">
        <v>13.23022126</v>
      </c>
      <c r="AL78" s="80">
        <v>19.718154910000003</v>
      </c>
      <c r="AM78" s="80">
        <v>32.948376170000003</v>
      </c>
      <c r="AN78" s="79">
        <v>39.579897489999993</v>
      </c>
      <c r="AO78" s="108">
        <v>1.3827941269072968</v>
      </c>
      <c r="AP78" s="79">
        <v>72.528273659999996</v>
      </c>
      <c r="AQ78" s="108">
        <v>0.64335147209814902</v>
      </c>
    </row>
    <row r="79" spans="3:43" s="135" customFormat="1" x14ac:dyDescent="0.3">
      <c r="C79" s="340"/>
      <c r="D79" s="133" t="s">
        <v>34</v>
      </c>
      <c r="E79" s="77" t="s">
        <v>122</v>
      </c>
      <c r="F79" s="77" t="s">
        <v>122</v>
      </c>
      <c r="G79" s="77" t="s">
        <v>122</v>
      </c>
      <c r="H79" s="77" t="s">
        <v>122</v>
      </c>
      <c r="I79" s="77" t="s">
        <v>122</v>
      </c>
      <c r="J79" s="77" t="s">
        <v>122</v>
      </c>
      <c r="K79" s="77" t="s">
        <v>122</v>
      </c>
      <c r="L79" s="77">
        <v>20.86475175</v>
      </c>
      <c r="M79" s="77">
        <v>26.292852499999999</v>
      </c>
      <c r="N79" s="77">
        <v>47.157604249999999</v>
      </c>
      <c r="O79" s="77">
        <v>23.329719360000006</v>
      </c>
      <c r="P79" s="77">
        <v>70.487323610000004</v>
      </c>
      <c r="Q79" s="77">
        <v>21.457904409999998</v>
      </c>
      <c r="R79" s="77">
        <v>91.945228020000002</v>
      </c>
      <c r="S79" s="77">
        <v>20.427858329999999</v>
      </c>
      <c r="T79" s="77">
        <v>71.075748939999997</v>
      </c>
      <c r="U79" s="77">
        <v>24.759753799999999</v>
      </c>
      <c r="V79" s="77">
        <v>95.835502739999995</v>
      </c>
      <c r="W79" s="77">
        <v>18.177292489999999</v>
      </c>
      <c r="X79" s="77">
        <v>19.453758239999999</v>
      </c>
      <c r="Y79" s="77">
        <v>37.631050729999998</v>
      </c>
      <c r="Z79" s="77">
        <v>19.405086490000002</v>
      </c>
      <c r="AA79" s="77">
        <v>57.036137220000001</v>
      </c>
      <c r="AB79" s="77">
        <v>28.488373659999993</v>
      </c>
      <c r="AC79" s="77">
        <v>85.524510879999994</v>
      </c>
      <c r="AD79" s="77">
        <v>17.759691249999999</v>
      </c>
      <c r="AE79" s="77">
        <v>22.551468780000004</v>
      </c>
      <c r="AF79" s="77">
        <v>40.311160030000003</v>
      </c>
      <c r="AG79" s="78">
        <v>19.367343899999995</v>
      </c>
      <c r="AH79" s="78">
        <v>59.678503929999998</v>
      </c>
      <c r="AI79" s="77">
        <v>22.675600230000008</v>
      </c>
      <c r="AJ79" s="77">
        <v>82.354104160000006</v>
      </c>
      <c r="AK79" s="77">
        <v>22.9781616</v>
      </c>
      <c r="AL79" s="77">
        <v>21.094250119999998</v>
      </c>
      <c r="AM79" s="77">
        <v>44.072411719999998</v>
      </c>
      <c r="AN79" s="79">
        <v>23.210434380000002</v>
      </c>
      <c r="AO79" s="108">
        <v>0.19843146793092314</v>
      </c>
      <c r="AP79" s="79">
        <v>67.2828461</v>
      </c>
      <c r="AQ79" s="108">
        <v>0.12742179627893369</v>
      </c>
    </row>
    <row r="80" spans="3:43" x14ac:dyDescent="0.3">
      <c r="D80" s="69"/>
    </row>
    <row r="81" spans="4:4" x14ac:dyDescent="0.3">
      <c r="D81" s="268" t="s">
        <v>154</v>
      </c>
    </row>
  </sheetData>
  <pageMargins left="0.70866141732283472" right="0.70866141732283472" top="0.78740157480314965" bottom="0.78740157480314965" header="0.31496062992125984" footer="0.31496062992125984"/>
  <pageSetup paperSize="9" scale="43" orientation="landscape" r:id="rId1"/>
  <headerFooter alignWithMargins="0">
    <oddHeader>&amp;L&amp;G</oddHeader>
    <oddFooter>&amp;L&amp;"Trebuchet MS,Standard"&amp;10A1 Telekom Austria Group&amp;R&amp;"Trebuchet MS,Fett"&amp;10&amp;KEF4E23&amp;P</oddFooter>
  </headerFooter>
  <rowBreaks count="1" manualBreakCount="1">
    <brk id="40" max="16383"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K99"/>
  <sheetViews>
    <sheetView view="pageBreakPreview" topLeftCell="D1" zoomScale="50" zoomScaleNormal="55" zoomScaleSheetLayoutView="50" zoomScalePageLayoutView="40" workbookViewId="0">
      <selection activeCell="AA114" sqref="AA114"/>
    </sheetView>
  </sheetViews>
  <sheetFormatPr baseColWidth="10" defaultColWidth="10.90625" defaultRowHeight="11.5" outlineLevelCol="1" x14ac:dyDescent="0.25"/>
  <cols>
    <col min="1" max="3" width="4.7265625" hidden="1" customWidth="1"/>
    <col min="4" max="4" width="6.7265625" bestFit="1" customWidth="1"/>
    <col min="5" max="5" width="52.36328125" customWidth="1"/>
    <col min="6" max="10" width="11.453125" style="213" hidden="1" customWidth="1" outlineLevel="1"/>
    <col min="11" max="12" width="12.453125" style="213" hidden="1" customWidth="1" outlineLevel="1"/>
    <col min="13" max="13" width="9" style="213" hidden="1" customWidth="1" outlineLevel="1"/>
    <col min="14" max="14" width="11.7265625" style="213" hidden="1" customWidth="1" outlineLevel="1"/>
    <col min="15" max="15" width="9" hidden="1" customWidth="1" outlineLevel="1"/>
    <col min="16" max="16" width="8.453125" hidden="1" customWidth="1" outlineLevel="1"/>
    <col min="17" max="17" width="9" style="213" customWidth="1" collapsed="1"/>
    <col min="18" max="18" width="9" customWidth="1"/>
    <col min="19" max="19" width="11.7265625" style="213" customWidth="1"/>
    <col min="20" max="21" width="10.90625" customWidth="1"/>
    <col min="22" max="22" width="10.90625" style="213" customWidth="1"/>
    <col min="23" max="26" width="10.90625" style="269"/>
    <col min="31" max="33" width="9" style="213" bestFit="1" customWidth="1"/>
    <col min="35" max="35" width="9.08984375" customWidth="1"/>
    <col min="37" max="37" width="9.08984375" customWidth="1"/>
  </cols>
  <sheetData>
    <row r="2" spans="5:37" ht="13.5" x14ac:dyDescent="0.3">
      <c r="T2" s="68"/>
      <c r="U2" s="68"/>
      <c r="AA2" s="68"/>
      <c r="AB2" s="68"/>
      <c r="AC2" s="68"/>
      <c r="AD2" s="68"/>
      <c r="AH2" s="68"/>
      <c r="AJ2" s="68"/>
    </row>
    <row r="3" spans="5:37" x14ac:dyDescent="0.25">
      <c r="U3" s="213"/>
    </row>
    <row r="4" spans="5:37" x14ac:dyDescent="0.25">
      <c r="F4"/>
      <c r="G4"/>
      <c r="H4"/>
      <c r="I4"/>
      <c r="J4"/>
      <c r="K4"/>
      <c r="L4"/>
      <c r="M4" s="264"/>
      <c r="N4" s="264"/>
      <c r="O4" s="381"/>
      <c r="P4" s="278"/>
      <c r="Q4" s="264"/>
      <c r="R4" s="278"/>
      <c r="S4" s="264"/>
      <c r="T4" s="269"/>
      <c r="U4" s="264"/>
      <c r="V4" s="264"/>
      <c r="AA4" s="269"/>
      <c r="AB4" s="269"/>
      <c r="AC4" s="269"/>
      <c r="AD4" s="269"/>
      <c r="AE4" s="264"/>
      <c r="AF4" s="264"/>
      <c r="AG4" s="264"/>
      <c r="AH4" s="269"/>
      <c r="AI4" s="269"/>
      <c r="AJ4" s="269"/>
      <c r="AK4" s="269"/>
    </row>
    <row r="5" spans="5:37" s="253" customFormat="1" ht="17.5" x14ac:dyDescent="0.35">
      <c r="E5" s="70" t="s">
        <v>143</v>
      </c>
      <c r="M5" s="213"/>
      <c r="N5" s="213"/>
      <c r="Q5" s="213"/>
      <c r="S5" s="213"/>
      <c r="V5" s="213"/>
      <c r="W5" s="270"/>
      <c r="X5" s="270"/>
      <c r="Y5" s="270"/>
      <c r="Z5" s="270"/>
      <c r="AE5" s="213"/>
      <c r="AF5" s="213"/>
      <c r="AG5" s="213"/>
    </row>
    <row r="6" spans="5:37" ht="15" x14ac:dyDescent="0.3">
      <c r="E6" s="209" t="s">
        <v>139</v>
      </c>
      <c r="F6" s="103" t="s">
        <v>109</v>
      </c>
      <c r="G6" s="103" t="s">
        <v>112</v>
      </c>
      <c r="H6" s="103" t="s">
        <v>248</v>
      </c>
      <c r="I6" s="103" t="s">
        <v>113</v>
      </c>
      <c r="J6" s="103" t="s">
        <v>253</v>
      </c>
      <c r="K6" s="103" t="s">
        <v>114</v>
      </c>
      <c r="L6" s="103" t="s">
        <v>118</v>
      </c>
      <c r="M6" s="219" t="s">
        <v>148</v>
      </c>
      <c r="N6" s="219" t="s">
        <v>254</v>
      </c>
      <c r="O6" s="219" t="s">
        <v>150</v>
      </c>
      <c r="P6" s="219" t="s">
        <v>151</v>
      </c>
      <c r="Q6" s="219" t="s">
        <v>155</v>
      </c>
      <c r="R6" s="219" t="s">
        <v>156</v>
      </c>
      <c r="S6" s="219" t="s">
        <v>249</v>
      </c>
      <c r="T6" s="249" t="s">
        <v>159</v>
      </c>
      <c r="U6" s="271" t="s">
        <v>255</v>
      </c>
      <c r="V6" s="249" t="s">
        <v>161</v>
      </c>
      <c r="W6" s="271" t="s">
        <v>162</v>
      </c>
      <c r="X6" s="271" t="s">
        <v>165</v>
      </c>
      <c r="Y6" s="271" t="s">
        <v>221</v>
      </c>
      <c r="Z6" s="271" t="s">
        <v>250</v>
      </c>
      <c r="AA6" s="74" t="s">
        <v>227</v>
      </c>
      <c r="AB6" s="74" t="s">
        <v>256</v>
      </c>
      <c r="AC6" s="271" t="s">
        <v>228</v>
      </c>
      <c r="AD6" s="249" t="s">
        <v>229</v>
      </c>
      <c r="AE6" s="219" t="s">
        <v>237</v>
      </c>
      <c r="AF6" s="219" t="s">
        <v>239</v>
      </c>
      <c r="AG6" s="219" t="s">
        <v>251</v>
      </c>
      <c r="AH6" s="230" t="s">
        <v>246</v>
      </c>
      <c r="AI6" s="357" t="s">
        <v>166</v>
      </c>
      <c r="AJ6" s="230" t="s">
        <v>257</v>
      </c>
      <c r="AK6" s="357" t="s">
        <v>166</v>
      </c>
    </row>
    <row r="7" spans="5:37" ht="13.5" x14ac:dyDescent="0.3">
      <c r="E7" s="104" t="s">
        <v>48</v>
      </c>
      <c r="F7" s="80"/>
      <c r="G7" s="80"/>
      <c r="H7" s="80"/>
      <c r="I7" s="80"/>
      <c r="J7" s="80"/>
      <c r="K7" s="80"/>
      <c r="L7" s="80"/>
      <c r="M7" s="80"/>
      <c r="N7" s="80"/>
      <c r="O7" s="80"/>
      <c r="P7" s="80"/>
      <c r="Q7" s="80"/>
      <c r="R7" s="80"/>
      <c r="S7" s="80"/>
      <c r="T7" s="80"/>
      <c r="U7" s="272"/>
      <c r="V7" s="80"/>
      <c r="W7" s="272"/>
      <c r="X7" s="272"/>
      <c r="Y7" s="272"/>
      <c r="Z7" s="272"/>
      <c r="AA7" s="78"/>
      <c r="AB7" s="78"/>
      <c r="AC7" s="272"/>
      <c r="AD7" s="80"/>
      <c r="AE7" s="80"/>
      <c r="AF7" s="80"/>
      <c r="AG7" s="80"/>
      <c r="AH7" s="362"/>
      <c r="AI7" s="253"/>
      <c r="AJ7" s="362"/>
      <c r="AK7" s="253"/>
    </row>
    <row r="8" spans="5:37" ht="13.5" x14ac:dyDescent="0.3">
      <c r="E8" s="107" t="s">
        <v>132</v>
      </c>
      <c r="F8" s="80">
        <v>652.42862292000007</v>
      </c>
      <c r="G8" s="80">
        <v>648.80281575999982</v>
      </c>
      <c r="H8" s="80">
        <v>1301.2314386799999</v>
      </c>
      <c r="I8" s="80">
        <v>652.49025277999999</v>
      </c>
      <c r="J8" s="80">
        <v>1953.7216914599996</v>
      </c>
      <c r="K8" s="80">
        <v>683.75454015000003</v>
      </c>
      <c r="L8" s="80">
        <v>2637.4762316099996</v>
      </c>
      <c r="M8" s="80">
        <v>657.69434810000007</v>
      </c>
      <c r="N8" s="80">
        <v>1962.9524044000002</v>
      </c>
      <c r="O8" s="80">
        <v>685.16065480999998</v>
      </c>
      <c r="P8" s="80">
        <v>2648.1130592099998</v>
      </c>
      <c r="Q8" s="80">
        <v>647.54914989999997</v>
      </c>
      <c r="R8" s="80">
        <v>635.8783833</v>
      </c>
      <c r="S8" s="80">
        <v>1283.4275332</v>
      </c>
      <c r="T8" s="80">
        <v>657.09987876000014</v>
      </c>
      <c r="U8" s="226">
        <v>1940.5274119600001</v>
      </c>
      <c r="V8" s="80">
        <v>681.57991991000006</v>
      </c>
      <c r="W8" s="226">
        <v>2622.1073318700005</v>
      </c>
      <c r="X8" s="226">
        <v>657.42170102000011</v>
      </c>
      <c r="Y8" s="226">
        <v>666.15646208999988</v>
      </c>
      <c r="Z8" s="226">
        <v>1323.5781631099999</v>
      </c>
      <c r="AA8" s="78">
        <v>672.50496537999993</v>
      </c>
      <c r="AB8" s="78">
        <v>1996.0831284899998</v>
      </c>
      <c r="AC8" s="226">
        <v>681.54456388999995</v>
      </c>
      <c r="AD8" s="80">
        <v>2677.6276923799996</v>
      </c>
      <c r="AE8" s="80">
        <v>663.71025835</v>
      </c>
      <c r="AF8" s="80">
        <v>676.06127800999991</v>
      </c>
      <c r="AG8" s="80">
        <v>1339.77153636</v>
      </c>
      <c r="AH8" s="79">
        <v>702.4366678199998</v>
      </c>
      <c r="AI8" s="108">
        <v>4.4507779095856792E-2</v>
      </c>
      <c r="AJ8" s="79">
        <v>2042.2082041800004</v>
      </c>
      <c r="AK8" s="108">
        <v>2.3107792972977714E-2</v>
      </c>
    </row>
    <row r="9" spans="5:37" ht="13.5" x14ac:dyDescent="0.3">
      <c r="E9" s="251" t="s">
        <v>133</v>
      </c>
      <c r="F9" s="80">
        <v>569.54321856000001</v>
      </c>
      <c r="G9" s="80">
        <v>568.41458283000009</v>
      </c>
      <c r="H9" s="80">
        <v>1137.9578013900002</v>
      </c>
      <c r="I9" s="80">
        <v>575.64198946999988</v>
      </c>
      <c r="J9" s="80">
        <v>1713.5997908599998</v>
      </c>
      <c r="K9" s="80">
        <v>583.95643159000008</v>
      </c>
      <c r="L9" s="80">
        <v>2297.5562224499995</v>
      </c>
      <c r="M9" s="80">
        <v>584.59345976999998</v>
      </c>
      <c r="N9" s="80">
        <v>1738.3446292599999</v>
      </c>
      <c r="O9" s="80">
        <v>581.97258555000008</v>
      </c>
      <c r="P9" s="80">
        <v>2320.3172148100002</v>
      </c>
      <c r="Q9" s="80">
        <v>577.5239975400001</v>
      </c>
      <c r="R9" s="80">
        <v>574.0579811099999</v>
      </c>
      <c r="S9" s="80">
        <v>1151.5819786500001</v>
      </c>
      <c r="T9" s="80">
        <v>577.90072916999998</v>
      </c>
      <c r="U9" s="226">
        <v>1729.4827078199994</v>
      </c>
      <c r="V9" s="80">
        <v>587.77296757000011</v>
      </c>
      <c r="W9" s="226">
        <v>2317.2556753900003</v>
      </c>
      <c r="X9" s="226">
        <v>581.09050124999999</v>
      </c>
      <c r="Y9" s="226">
        <v>590.57065301</v>
      </c>
      <c r="Z9" s="226">
        <v>1171.6611542599996</v>
      </c>
      <c r="AA9" s="78">
        <v>601.42368356999998</v>
      </c>
      <c r="AB9" s="78">
        <v>1773.08483783</v>
      </c>
      <c r="AC9" s="226">
        <v>596.19811621999997</v>
      </c>
      <c r="AD9" s="80">
        <v>2369.2829540499997</v>
      </c>
      <c r="AE9" s="80">
        <v>588.48480588999996</v>
      </c>
      <c r="AF9" s="80">
        <v>602.69604675000005</v>
      </c>
      <c r="AG9" s="80">
        <v>1191.1808526400002</v>
      </c>
      <c r="AH9" s="79">
        <v>607.55790460999992</v>
      </c>
      <c r="AI9" s="108">
        <v>1.0199500298338382E-2</v>
      </c>
      <c r="AJ9" s="79">
        <v>1798.7387572500004</v>
      </c>
      <c r="AK9" s="108">
        <v>1.44685233738715E-2</v>
      </c>
    </row>
    <row r="10" spans="5:37" ht="13.5" x14ac:dyDescent="0.3">
      <c r="E10" s="252" t="s">
        <v>134</v>
      </c>
      <c r="F10" s="80">
        <v>231.17172538</v>
      </c>
      <c r="G10" s="80">
        <v>230.63053508999997</v>
      </c>
      <c r="H10" s="80">
        <v>461.80226046999996</v>
      </c>
      <c r="I10" s="80">
        <v>235.01744177999998</v>
      </c>
      <c r="J10" s="80">
        <v>696.81970224999975</v>
      </c>
      <c r="K10" s="80">
        <v>226.80691447000001</v>
      </c>
      <c r="L10" s="80">
        <v>923.6266167199999</v>
      </c>
      <c r="M10" s="80">
        <v>237.26548342000001</v>
      </c>
      <c r="N10" s="80">
        <v>698.03483903999995</v>
      </c>
      <c r="O10" s="80">
        <v>228.10684208000001</v>
      </c>
      <c r="P10" s="80">
        <v>926.14168112000004</v>
      </c>
      <c r="Q10" s="80">
        <v>237.42276306999995</v>
      </c>
      <c r="R10" s="80">
        <v>232.36978206999996</v>
      </c>
      <c r="S10" s="80">
        <v>469.79254514000013</v>
      </c>
      <c r="T10" s="80">
        <v>235.97522956999998</v>
      </c>
      <c r="U10" s="226">
        <v>705.76777471000003</v>
      </c>
      <c r="V10" s="80">
        <v>234.19488100000007</v>
      </c>
      <c r="W10" s="226">
        <v>939.96265571000049</v>
      </c>
      <c r="X10" s="226">
        <v>236.56474940000001</v>
      </c>
      <c r="Y10" s="226">
        <v>240.30421487000004</v>
      </c>
      <c r="Z10" s="226">
        <v>476.86896427000011</v>
      </c>
      <c r="AA10" s="78">
        <v>252.35619541</v>
      </c>
      <c r="AB10" s="78">
        <v>729.22515968000005</v>
      </c>
      <c r="AC10" s="226">
        <v>250.56910821000002</v>
      </c>
      <c r="AD10" s="80">
        <v>979.79426789000001</v>
      </c>
      <c r="AE10" s="80">
        <v>249.13026017999996</v>
      </c>
      <c r="AF10" s="80">
        <v>255.18881771999997</v>
      </c>
      <c r="AG10" s="80">
        <v>504.31907789999997</v>
      </c>
      <c r="AH10" s="79">
        <v>264.35989832000001</v>
      </c>
      <c r="AI10" s="108">
        <v>4.7566507691629178E-2</v>
      </c>
      <c r="AJ10" s="79">
        <v>768.6789762200001</v>
      </c>
      <c r="AK10" s="108">
        <v>5.4103751106603593E-2</v>
      </c>
    </row>
    <row r="11" spans="5:37" ht="13.5" x14ac:dyDescent="0.3">
      <c r="E11" s="252" t="s">
        <v>135</v>
      </c>
      <c r="F11" s="80">
        <v>338.37149318000002</v>
      </c>
      <c r="G11" s="80">
        <v>337.78404774000001</v>
      </c>
      <c r="H11" s="80">
        <v>676.15554092000002</v>
      </c>
      <c r="I11" s="80">
        <v>340.62454769000004</v>
      </c>
      <c r="J11" s="80">
        <v>1016.78008861</v>
      </c>
      <c r="K11" s="80">
        <v>357.14951711999998</v>
      </c>
      <c r="L11" s="80">
        <v>1373.9296057299998</v>
      </c>
      <c r="M11" s="80">
        <v>347.32797634999997</v>
      </c>
      <c r="N11" s="80">
        <v>1040.3097902200002</v>
      </c>
      <c r="O11" s="80">
        <v>353.86574347000004</v>
      </c>
      <c r="P11" s="80">
        <v>1394.1755336900001</v>
      </c>
      <c r="Q11" s="80">
        <v>340.10123447000001</v>
      </c>
      <c r="R11" s="80">
        <v>341.68819904000003</v>
      </c>
      <c r="S11" s="80">
        <v>681.78943350999998</v>
      </c>
      <c r="T11" s="80">
        <v>341.92549959999997</v>
      </c>
      <c r="U11" s="226">
        <v>1023.7149331100001</v>
      </c>
      <c r="V11" s="80">
        <v>353.57808656999998</v>
      </c>
      <c r="W11" s="226">
        <v>1377.29301968</v>
      </c>
      <c r="X11" s="226">
        <v>344.52575185000001</v>
      </c>
      <c r="Y11" s="226">
        <v>350.26643813999999</v>
      </c>
      <c r="Z11" s="226">
        <v>694.79218999000011</v>
      </c>
      <c r="AA11" s="78">
        <v>349.06748816000004</v>
      </c>
      <c r="AB11" s="78">
        <v>1043.85967815</v>
      </c>
      <c r="AC11" s="226">
        <v>345.62900801000001</v>
      </c>
      <c r="AD11" s="80">
        <v>1389.4886861599996</v>
      </c>
      <c r="AE11" s="80">
        <v>339.35454570999997</v>
      </c>
      <c r="AF11" s="80">
        <v>347.50722903000002</v>
      </c>
      <c r="AG11" s="80">
        <v>686.86177474000021</v>
      </c>
      <c r="AH11" s="79">
        <v>343.19800628999997</v>
      </c>
      <c r="AI11" s="108">
        <v>-1.6814748061869667E-2</v>
      </c>
      <c r="AJ11" s="79">
        <v>1030.0597810300001</v>
      </c>
      <c r="AK11" s="108">
        <v>-1.3220069142298008E-2</v>
      </c>
    </row>
    <row r="12" spans="5:37" ht="13.5" x14ac:dyDescent="0.3">
      <c r="E12" s="251" t="s">
        <v>136</v>
      </c>
      <c r="F12" s="80">
        <v>69.737679400000005</v>
      </c>
      <c r="G12" s="80">
        <v>65.680891870000011</v>
      </c>
      <c r="H12" s="80">
        <v>135.41857126999997</v>
      </c>
      <c r="I12" s="80">
        <v>64.10175735</v>
      </c>
      <c r="J12" s="80">
        <v>199.52032862000002</v>
      </c>
      <c r="K12" s="80">
        <v>86.608936710000009</v>
      </c>
      <c r="L12" s="80">
        <v>286.12926533000007</v>
      </c>
      <c r="M12" s="80">
        <v>61.87562135000001</v>
      </c>
      <c r="N12" s="80">
        <v>179.44450822000002</v>
      </c>
      <c r="O12" s="80">
        <v>89.148855240000003</v>
      </c>
      <c r="P12" s="80">
        <v>268.59336346000003</v>
      </c>
      <c r="Q12" s="80">
        <v>58.813980150000006</v>
      </c>
      <c r="R12" s="80">
        <v>50.963945439999996</v>
      </c>
      <c r="S12" s="80">
        <v>109.77792559000001</v>
      </c>
      <c r="T12" s="80">
        <v>66.106888869999992</v>
      </c>
      <c r="U12" s="226">
        <v>175.88481445999997</v>
      </c>
      <c r="V12" s="80">
        <v>80.295452639999979</v>
      </c>
      <c r="W12" s="226">
        <v>256.18026709999998</v>
      </c>
      <c r="X12" s="226">
        <v>65.180863180000003</v>
      </c>
      <c r="Y12" s="226">
        <v>61.158559400000009</v>
      </c>
      <c r="Z12" s="226">
        <v>126.33942258</v>
      </c>
      <c r="AA12" s="78">
        <v>59.951335499999999</v>
      </c>
      <c r="AB12" s="78">
        <v>186.29075808000002</v>
      </c>
      <c r="AC12" s="226">
        <v>71.430177360000002</v>
      </c>
      <c r="AD12" s="80">
        <v>257.72093543999995</v>
      </c>
      <c r="AE12" s="80">
        <v>60.154778749999998</v>
      </c>
      <c r="AF12" s="80">
        <v>61.500302039999994</v>
      </c>
      <c r="AG12" s="80">
        <v>121.65508079</v>
      </c>
      <c r="AH12" s="79">
        <v>82.711011289999988</v>
      </c>
      <c r="AI12" s="108">
        <v>0.37963584297467379</v>
      </c>
      <c r="AJ12" s="79">
        <v>204.36609208000002</v>
      </c>
      <c r="AK12" s="108">
        <v>9.7027540100716125E-2</v>
      </c>
    </row>
    <row r="13" spans="5:37" ht="13.5" x14ac:dyDescent="0.3">
      <c r="E13" s="251" t="s">
        <v>105</v>
      </c>
      <c r="F13" s="80">
        <v>13.14772496</v>
      </c>
      <c r="G13" s="80">
        <v>14.707341059999999</v>
      </c>
      <c r="H13" s="80">
        <v>27.855066020000002</v>
      </c>
      <c r="I13" s="80">
        <v>12.74650596</v>
      </c>
      <c r="J13" s="80">
        <v>40.601571980000003</v>
      </c>
      <c r="K13" s="80">
        <v>13.189171849999999</v>
      </c>
      <c r="L13" s="80">
        <v>53.79074382999999</v>
      </c>
      <c r="M13" s="80">
        <v>11.225266980000001</v>
      </c>
      <c r="N13" s="80">
        <v>45.163266919999984</v>
      </c>
      <c r="O13" s="80">
        <v>14.039214020000001</v>
      </c>
      <c r="P13" s="80">
        <v>59.202480940000001</v>
      </c>
      <c r="Q13" s="80">
        <v>11.211172210000003</v>
      </c>
      <c r="R13" s="80">
        <v>10.856456750000001</v>
      </c>
      <c r="S13" s="80">
        <v>22.067628959999997</v>
      </c>
      <c r="T13" s="80">
        <v>13.092260720000002</v>
      </c>
      <c r="U13" s="226">
        <v>35.159889679999999</v>
      </c>
      <c r="V13" s="80">
        <v>13.511499700000002</v>
      </c>
      <c r="W13" s="226">
        <v>48.671389380000001</v>
      </c>
      <c r="X13" s="226">
        <v>11.15033659</v>
      </c>
      <c r="Y13" s="226">
        <v>14.427249679999999</v>
      </c>
      <c r="Z13" s="226">
        <v>25.577586270000005</v>
      </c>
      <c r="AA13" s="78">
        <v>11.129946310000001</v>
      </c>
      <c r="AB13" s="78">
        <v>36.707532579999999</v>
      </c>
      <c r="AC13" s="226">
        <v>13.916270309999998</v>
      </c>
      <c r="AD13" s="80">
        <v>50.62380289</v>
      </c>
      <c r="AE13" s="80">
        <v>15.070673710000001</v>
      </c>
      <c r="AF13" s="80">
        <v>11.86492922</v>
      </c>
      <c r="AG13" s="80">
        <v>26.935602930000002</v>
      </c>
      <c r="AH13" s="79">
        <v>12.167751920000001</v>
      </c>
      <c r="AI13" s="108">
        <v>9.3244439918596544E-2</v>
      </c>
      <c r="AJ13" s="79">
        <v>39.103354850000002</v>
      </c>
      <c r="AK13" s="108">
        <v>6.5267864702662104E-2</v>
      </c>
    </row>
    <row r="14" spans="5:37" ht="13.5" x14ac:dyDescent="0.3">
      <c r="E14" s="107" t="s">
        <v>158</v>
      </c>
      <c r="F14" s="80">
        <v>255.25751749000005</v>
      </c>
      <c r="G14" s="80">
        <v>247.13764557999988</v>
      </c>
      <c r="H14" s="80">
        <v>502.3951630699998</v>
      </c>
      <c r="I14" s="80">
        <v>267.50746600999992</v>
      </c>
      <c r="J14" s="80">
        <v>769.90262907999954</v>
      </c>
      <c r="K14" s="80">
        <v>227.46196627999998</v>
      </c>
      <c r="L14" s="80">
        <v>997.36459535999984</v>
      </c>
      <c r="M14" s="80">
        <v>272.92797304999993</v>
      </c>
      <c r="N14" s="80">
        <v>777.25656781999987</v>
      </c>
      <c r="O14" s="80">
        <v>228.17010850999998</v>
      </c>
      <c r="P14" s="80">
        <v>1005.3831075500004</v>
      </c>
      <c r="Q14" s="80">
        <v>239.36568768999987</v>
      </c>
      <c r="R14" s="80">
        <v>258.34940202999996</v>
      </c>
      <c r="S14" s="80">
        <v>497.71508971999998</v>
      </c>
      <c r="T14" s="80">
        <v>285.8051847700001</v>
      </c>
      <c r="U14" s="226">
        <v>783.52027449000025</v>
      </c>
      <c r="V14" s="80">
        <v>237.67119720000005</v>
      </c>
      <c r="W14" s="226">
        <v>1021.1914716900005</v>
      </c>
      <c r="X14" s="226">
        <v>249.95417803000015</v>
      </c>
      <c r="Y14" s="226">
        <v>270.07971652999993</v>
      </c>
      <c r="Z14" s="226">
        <v>520.03205078999997</v>
      </c>
      <c r="AA14" s="78">
        <v>300.23318471999977</v>
      </c>
      <c r="AB14" s="78">
        <v>820.26523550999991</v>
      </c>
      <c r="AC14" s="226">
        <v>255.06313021</v>
      </c>
      <c r="AD14" s="80">
        <v>1075.3283657199995</v>
      </c>
      <c r="AE14" s="80">
        <v>260.54807140000003</v>
      </c>
      <c r="AF14" s="80">
        <v>278.5805464099999</v>
      </c>
      <c r="AG14" s="80">
        <v>544.21541386000013</v>
      </c>
      <c r="AH14" s="79">
        <v>300.87854073999972</v>
      </c>
      <c r="AI14" s="108">
        <v>2.1495159524147489E-3</v>
      </c>
      <c r="AJ14" s="79">
        <v>845.09395460000019</v>
      </c>
      <c r="AK14" s="108">
        <v>3.026913492751282E-2</v>
      </c>
    </row>
    <row r="15" spans="5:37" ht="13.5" x14ac:dyDescent="0.3">
      <c r="E15" s="107" t="s">
        <v>137</v>
      </c>
      <c r="F15" s="108">
        <v>0.39124205855281641</v>
      </c>
      <c r="G15" s="108">
        <v>0.38091333695971374</v>
      </c>
      <c r="H15" s="108">
        <v>0.38609208795296351</v>
      </c>
      <c r="I15" s="108">
        <v>0.40997925236470217</v>
      </c>
      <c r="J15" s="108">
        <v>0.39406975540342076</v>
      </c>
      <c r="K15" s="108">
        <v>0.33266611469972845</v>
      </c>
      <c r="L15" s="108">
        <v>0.37815112166951231</v>
      </c>
      <c r="M15" s="108">
        <v>0.41497691722371655</v>
      </c>
      <c r="N15" s="108">
        <v>0.39596302288214552</v>
      </c>
      <c r="O15" s="108">
        <v>0.3330169455998217</v>
      </c>
      <c r="P15" s="108">
        <v>0.37966019013173558</v>
      </c>
      <c r="Q15" s="108">
        <v>0.36964867875583612</v>
      </c>
      <c r="R15" s="108">
        <v>0.40628744240251008</v>
      </c>
      <c r="S15" s="108">
        <v>0.3878014744463486</v>
      </c>
      <c r="T15" s="108">
        <v>0.43494937985582538</v>
      </c>
      <c r="U15" s="108">
        <v>0.40376666140398271</v>
      </c>
      <c r="V15" s="108">
        <v>0.34870627824743367</v>
      </c>
      <c r="W15" s="108">
        <v>0.38945448924919501</v>
      </c>
      <c r="X15" s="108">
        <v>0.38020372257592394</v>
      </c>
      <c r="Y15" s="108">
        <v>0.40542985304481111</v>
      </c>
      <c r="Z15" s="108">
        <v>0.39289863287566279</v>
      </c>
      <c r="AA15" s="112">
        <v>0.44644010107843973</v>
      </c>
      <c r="AB15" s="112">
        <v>0.41093741227626901</v>
      </c>
      <c r="AC15" s="108">
        <v>0.37424277695679298</v>
      </c>
      <c r="AD15" s="108">
        <v>0.40159741728850951</v>
      </c>
      <c r="AE15" s="108">
        <v>0.39256297175175342</v>
      </c>
      <c r="AF15" s="108">
        <v>0.41206404725620049</v>
      </c>
      <c r="AG15" s="108">
        <v>0.40620016106519824</v>
      </c>
      <c r="AH15" s="113">
        <v>0.42833547068915284</v>
      </c>
      <c r="AI15" s="108"/>
      <c r="AJ15" s="113">
        <v>0.41381380844042165</v>
      </c>
      <c r="AK15" s="108"/>
    </row>
    <row r="16" spans="5:37" ht="13.5" x14ac:dyDescent="0.3">
      <c r="E16" s="107" t="s">
        <v>30</v>
      </c>
      <c r="F16" s="80">
        <v>255.21211565000004</v>
      </c>
      <c r="G16" s="80">
        <v>247.00069618999987</v>
      </c>
      <c r="H16" s="80">
        <v>502.2128118399998</v>
      </c>
      <c r="I16" s="80">
        <v>259.45543134999991</v>
      </c>
      <c r="J16" s="80">
        <v>761.66824318999954</v>
      </c>
      <c r="K16" s="80">
        <v>213.59948245999999</v>
      </c>
      <c r="L16" s="80">
        <v>975.26772564999987</v>
      </c>
      <c r="M16" s="80">
        <v>251.88668685999994</v>
      </c>
      <c r="N16" s="80">
        <v>714.18157954999992</v>
      </c>
      <c r="O16" s="80">
        <v>207.12882231999998</v>
      </c>
      <c r="P16" s="80">
        <v>921.31040187000042</v>
      </c>
      <c r="Q16" s="80">
        <v>223.37414963999987</v>
      </c>
      <c r="R16" s="80">
        <v>233.32096348999994</v>
      </c>
      <c r="S16" s="80">
        <v>456.69511312999998</v>
      </c>
      <c r="T16" s="80">
        <v>264.88434465000012</v>
      </c>
      <c r="U16" s="226">
        <v>721.57945778000021</v>
      </c>
      <c r="V16" s="80">
        <v>215.09687994000006</v>
      </c>
      <c r="W16" s="226">
        <v>936.67633772000056</v>
      </c>
      <c r="X16" s="226">
        <v>228.93417803000014</v>
      </c>
      <c r="Y16" s="226">
        <v>249.16186241999995</v>
      </c>
      <c r="Z16" s="226">
        <v>478.09604044999992</v>
      </c>
      <c r="AA16" s="78">
        <v>279.12581897999979</v>
      </c>
      <c r="AB16" s="78">
        <v>757.22185942999988</v>
      </c>
      <c r="AC16" s="226">
        <v>233.89154350000001</v>
      </c>
      <c r="AD16" s="80">
        <v>991.11340292999955</v>
      </c>
      <c r="AE16" s="80">
        <v>244.55653335000002</v>
      </c>
      <c r="AF16" s="80">
        <v>258.45224397999988</v>
      </c>
      <c r="AG16" s="80">
        <v>503.00877733000016</v>
      </c>
      <c r="AH16" s="79">
        <v>292.23384577999974</v>
      </c>
      <c r="AI16" s="108">
        <v>4.6960997187218911E-2</v>
      </c>
      <c r="AJ16" s="79">
        <v>795.24262311000018</v>
      </c>
      <c r="AK16" s="108">
        <v>5.0210863839325048E-2</v>
      </c>
    </row>
    <row r="17" spans="5:37" ht="13.5" x14ac:dyDescent="0.3">
      <c r="E17" s="107" t="s">
        <v>137</v>
      </c>
      <c r="F17" s="108">
        <v>0.39117246957648244</v>
      </c>
      <c r="G17" s="108">
        <v>0.38070225681845449</v>
      </c>
      <c r="H17" s="108">
        <v>0.38595195052269599</v>
      </c>
      <c r="I17" s="108">
        <v>0.39763878501565975</v>
      </c>
      <c r="J17" s="108">
        <v>0.38985503744947997</v>
      </c>
      <c r="K17" s="108">
        <v>0.31239204994988579</v>
      </c>
      <c r="L17" s="108">
        <v>0.36977308608944898</v>
      </c>
      <c r="M17" s="108">
        <v>0.38298441759104407</v>
      </c>
      <c r="N17" s="108">
        <v>0.36383030884964224</v>
      </c>
      <c r="O17" s="108">
        <v>0.30230694197908708</v>
      </c>
      <c r="P17" s="108">
        <v>0.34791203444495339</v>
      </c>
      <c r="Q17" s="108">
        <v>0.34495319725845552</v>
      </c>
      <c r="R17" s="108">
        <v>0.36692702506907177</v>
      </c>
      <c r="S17" s="108">
        <v>0.35584020236133734</v>
      </c>
      <c r="T17" s="108">
        <v>0.40311123652900072</v>
      </c>
      <c r="U17" s="108">
        <v>0.37184708308303666</v>
      </c>
      <c r="V17" s="108">
        <v>0.31558570558886589</v>
      </c>
      <c r="W17" s="108">
        <v>0.35722272934265964</v>
      </c>
      <c r="X17" s="108">
        <v>0.34823033324699376</v>
      </c>
      <c r="Y17" s="108">
        <v>0.37402904062249775</v>
      </c>
      <c r="Z17" s="108">
        <v>0.36121481433829483</v>
      </c>
      <c r="AA17" s="112">
        <v>0.41505391535998448</v>
      </c>
      <c r="AB17" s="112">
        <v>0.37935386989760506</v>
      </c>
      <c r="AC17" s="108">
        <v>0.34317865021919486</v>
      </c>
      <c r="AD17" s="108">
        <v>0.37014608332238003</v>
      </c>
      <c r="AE17" s="108">
        <v>0.36846881643501123</v>
      </c>
      <c r="AF17" s="108">
        <v>0.38229115079739412</v>
      </c>
      <c r="AG17" s="108">
        <v>0.37544369594282856</v>
      </c>
      <c r="AH17" s="113">
        <v>0.41602874560484221</v>
      </c>
      <c r="AI17" s="108"/>
      <c r="AJ17" s="113">
        <v>0.38940330446342064</v>
      </c>
      <c r="AK17" s="108"/>
    </row>
    <row r="18" spans="5:37" ht="13.5" x14ac:dyDescent="0.3">
      <c r="E18" s="107" t="s">
        <v>138</v>
      </c>
      <c r="F18" s="80">
        <v>130.58714199000005</v>
      </c>
      <c r="G18" s="80">
        <v>120.03734411999989</v>
      </c>
      <c r="H18" s="80">
        <v>250.62448610999976</v>
      </c>
      <c r="I18" s="80">
        <v>134.08289921999989</v>
      </c>
      <c r="J18" s="80">
        <v>384.70738532999951</v>
      </c>
      <c r="K18" s="80">
        <v>89.827052809999955</v>
      </c>
      <c r="L18" s="80">
        <v>474.53443813999974</v>
      </c>
      <c r="M18" s="80">
        <v>126.08661121999992</v>
      </c>
      <c r="N18" s="80">
        <v>337.79242058999995</v>
      </c>
      <c r="O18" s="80">
        <v>78.023879949999994</v>
      </c>
      <c r="P18" s="80">
        <v>415.81630054000038</v>
      </c>
      <c r="Q18" s="80">
        <v>94.79763021999986</v>
      </c>
      <c r="R18" s="80">
        <v>100.79106094999995</v>
      </c>
      <c r="S18" s="80">
        <v>195.58869117</v>
      </c>
      <c r="T18" s="80">
        <v>135.23632781000012</v>
      </c>
      <c r="U18" s="226">
        <v>330.82501898000021</v>
      </c>
      <c r="V18" s="80">
        <v>82.851742980000054</v>
      </c>
      <c r="W18" s="226">
        <v>413.67676196000059</v>
      </c>
      <c r="X18" s="226">
        <v>94.165982550000138</v>
      </c>
      <c r="Y18" s="226">
        <v>109.00274597999996</v>
      </c>
      <c r="Z18" s="226">
        <v>203.16872852999992</v>
      </c>
      <c r="AA18" s="78">
        <v>143.64440791999974</v>
      </c>
      <c r="AB18" s="78">
        <v>346.81313644999983</v>
      </c>
      <c r="AC18" s="226">
        <v>94.560557730000014</v>
      </c>
      <c r="AD18" s="80">
        <v>441.37369417999957</v>
      </c>
      <c r="AE18" s="80">
        <v>106.61074614000005</v>
      </c>
      <c r="AF18" s="80">
        <v>122.77610335999992</v>
      </c>
      <c r="AG18" s="80">
        <v>229.38684950000012</v>
      </c>
      <c r="AH18" s="79">
        <v>153.75151498999975</v>
      </c>
      <c r="AI18" s="108">
        <v>7.0361994708690645E-2</v>
      </c>
      <c r="AJ18" s="79">
        <v>383.13836449000019</v>
      </c>
      <c r="AK18" s="108">
        <v>0.10474005803767295</v>
      </c>
    </row>
    <row r="19" spans="5:37" ht="13.5" x14ac:dyDescent="0.3">
      <c r="E19" s="107" t="s">
        <v>137</v>
      </c>
      <c r="F19" s="108">
        <v>0.20015544597897336</v>
      </c>
      <c r="G19" s="108">
        <v>0.18501359920793436</v>
      </c>
      <c r="H19" s="108">
        <v>0.19260561853949609</v>
      </c>
      <c r="I19" s="108">
        <v>0.20549410301338034</v>
      </c>
      <c r="J19" s="108">
        <v>0.19691002408972128</v>
      </c>
      <c r="K19" s="108">
        <v>0.13137324512725571</v>
      </c>
      <c r="L19" s="108">
        <v>0.17991989177105447</v>
      </c>
      <c r="M19" s="108">
        <v>0.19171004218638793</v>
      </c>
      <c r="N19" s="108">
        <v>0.17208385686419647</v>
      </c>
      <c r="O19" s="108">
        <v>0.11387676656891015</v>
      </c>
      <c r="P19" s="108">
        <v>0.1570236206848544</v>
      </c>
      <c r="Q19" s="108">
        <v>0.14639449412394304</v>
      </c>
      <c r="R19" s="108">
        <v>0.15850682079634071</v>
      </c>
      <c r="S19" s="108">
        <v>0.15239558612423884</v>
      </c>
      <c r="T19" s="108">
        <v>0.20580787210796911</v>
      </c>
      <c r="U19" s="108">
        <v>0.17048201274614072</v>
      </c>
      <c r="V19" s="108">
        <v>0.1215583683729126</v>
      </c>
      <c r="W19" s="108">
        <v>0.15776499952234219</v>
      </c>
      <c r="X19" s="108">
        <v>0.14323528171324454</v>
      </c>
      <c r="Y19" s="108">
        <v>0.16362934563152723</v>
      </c>
      <c r="Z19" s="108">
        <v>0.15349960749776664</v>
      </c>
      <c r="AA19" s="112">
        <v>0.21359605551586261</v>
      </c>
      <c r="AB19" s="112">
        <v>0.17374684024926237</v>
      </c>
      <c r="AC19" s="108">
        <v>0.13874449704401415</v>
      </c>
      <c r="AD19" s="108">
        <v>0.16483758942143528</v>
      </c>
      <c r="AE19" s="108">
        <v>0.16062844411209942</v>
      </c>
      <c r="AF19" s="108">
        <v>0.18160499255539952</v>
      </c>
      <c r="AG19" s="108">
        <v>0.17121340711806501</v>
      </c>
      <c r="AH19" s="113">
        <v>0.21888309940761627</v>
      </c>
      <c r="AI19" s="108"/>
      <c r="AJ19" s="113">
        <v>0.18760984492462177</v>
      </c>
      <c r="AK19" s="108"/>
    </row>
    <row r="20" spans="5:37" x14ac:dyDescent="0.25">
      <c r="E20" s="253"/>
      <c r="O20" s="213"/>
      <c r="P20" s="213"/>
      <c r="R20" s="213"/>
      <c r="T20" s="213"/>
      <c r="U20" s="270"/>
      <c r="W20" s="270"/>
      <c r="X20" s="270"/>
      <c r="Y20" s="270"/>
      <c r="Z20" s="270"/>
      <c r="AA20" s="213"/>
      <c r="AB20" s="213"/>
      <c r="AC20" s="270"/>
      <c r="AD20" s="213"/>
      <c r="AH20" s="253"/>
      <c r="AI20" s="253"/>
      <c r="AJ20" s="253"/>
      <c r="AK20" s="253"/>
    </row>
    <row r="21" spans="5:37" ht="15" x14ac:dyDescent="0.3">
      <c r="E21" s="209" t="s">
        <v>115</v>
      </c>
      <c r="F21" s="219" t="s">
        <v>109</v>
      </c>
      <c r="G21" s="219" t="s">
        <v>109</v>
      </c>
      <c r="H21" s="219" t="s">
        <v>109</v>
      </c>
      <c r="I21" s="219" t="s">
        <v>109</v>
      </c>
      <c r="J21" s="219" t="s">
        <v>109</v>
      </c>
      <c r="K21" s="219" t="s">
        <v>109</v>
      </c>
      <c r="L21" s="219" t="s">
        <v>109</v>
      </c>
      <c r="M21" s="219" t="s">
        <v>148</v>
      </c>
      <c r="N21" s="219" t="s">
        <v>254</v>
      </c>
      <c r="O21" s="219" t="s">
        <v>150</v>
      </c>
      <c r="P21" s="219" t="s">
        <v>151</v>
      </c>
      <c r="Q21" s="219" t="s">
        <v>155</v>
      </c>
      <c r="R21" s="219" t="s">
        <v>156</v>
      </c>
      <c r="S21" s="219" t="s">
        <v>249</v>
      </c>
      <c r="T21" s="219" t="s">
        <v>159</v>
      </c>
      <c r="U21" s="271" t="s">
        <v>255</v>
      </c>
      <c r="V21" s="219" t="s">
        <v>161</v>
      </c>
      <c r="W21" s="271" t="s">
        <v>162</v>
      </c>
      <c r="X21" s="271" t="s">
        <v>165</v>
      </c>
      <c r="Y21" s="271" t="s">
        <v>221</v>
      </c>
      <c r="Z21" s="271" t="s">
        <v>250</v>
      </c>
      <c r="AA21" s="74" t="s">
        <v>227</v>
      </c>
      <c r="AB21" s="74" t="s">
        <v>256</v>
      </c>
      <c r="AC21" s="271" t="s">
        <v>228</v>
      </c>
      <c r="AD21" s="219" t="s">
        <v>229</v>
      </c>
      <c r="AE21" s="219" t="s">
        <v>237</v>
      </c>
      <c r="AF21" s="219" t="s">
        <v>239</v>
      </c>
      <c r="AG21" s="219" t="s">
        <v>251</v>
      </c>
      <c r="AH21" s="230" t="s">
        <v>246</v>
      </c>
      <c r="AI21" s="357" t="s">
        <v>166</v>
      </c>
      <c r="AJ21" s="230" t="s">
        <v>257</v>
      </c>
      <c r="AK21" s="357" t="s">
        <v>166</v>
      </c>
    </row>
    <row r="22" spans="5:37" ht="13.5" x14ac:dyDescent="0.3">
      <c r="E22" s="104" t="s">
        <v>48</v>
      </c>
      <c r="F22" s="80"/>
      <c r="G22" s="80"/>
      <c r="H22" s="80"/>
      <c r="I22" s="80"/>
      <c r="J22" s="80"/>
      <c r="K22" s="80"/>
      <c r="L22" s="80"/>
      <c r="M22" s="80"/>
      <c r="N22" s="80"/>
      <c r="O22" s="80"/>
      <c r="P22" s="80"/>
      <c r="Q22" s="80"/>
      <c r="R22" s="80"/>
      <c r="S22" s="80"/>
      <c r="T22" s="80"/>
      <c r="U22" s="272"/>
      <c r="V22" s="80"/>
      <c r="W22" s="272"/>
      <c r="X22" s="272"/>
      <c r="Y22" s="272"/>
      <c r="Z22" s="272"/>
      <c r="AA22" s="78"/>
      <c r="AB22" s="78"/>
      <c r="AC22" s="272"/>
      <c r="AD22" s="80"/>
      <c r="AE22" s="80"/>
      <c r="AF22" s="80"/>
      <c r="AG22" s="80"/>
      <c r="AH22" s="113"/>
      <c r="AI22" s="253"/>
      <c r="AJ22" s="113"/>
      <c r="AK22" s="253"/>
    </row>
    <row r="23" spans="5:37" ht="13.5" x14ac:dyDescent="0.3">
      <c r="E23" s="107" t="s">
        <v>132</v>
      </c>
      <c r="F23" s="80">
        <v>106.97991592</v>
      </c>
      <c r="G23" s="80">
        <v>110.97585058</v>
      </c>
      <c r="H23" s="80">
        <v>217.95576650000001</v>
      </c>
      <c r="I23" s="80">
        <v>109.19308593000001</v>
      </c>
      <c r="J23" s="80">
        <v>327.14885243000003</v>
      </c>
      <c r="K23" s="80">
        <v>117.95971421</v>
      </c>
      <c r="L23" s="80">
        <v>445.10856664000005</v>
      </c>
      <c r="M23" s="80">
        <v>122.02778504999996</v>
      </c>
      <c r="N23" s="80">
        <v>348.52863651999996</v>
      </c>
      <c r="O23" s="80">
        <v>137.69485466</v>
      </c>
      <c r="P23" s="80">
        <v>486.22349117999994</v>
      </c>
      <c r="Q23" s="80">
        <v>127.55670484000001</v>
      </c>
      <c r="R23" s="80">
        <v>121.45729144999999</v>
      </c>
      <c r="S23" s="80">
        <v>249.01399628999999</v>
      </c>
      <c r="T23" s="80">
        <v>127.90186745999999</v>
      </c>
      <c r="U23" s="226">
        <v>376.91586374999991</v>
      </c>
      <c r="V23" s="80">
        <v>136.89257377999999</v>
      </c>
      <c r="W23" s="226">
        <v>513.80843752999999</v>
      </c>
      <c r="X23" s="226">
        <v>132.15394961000001</v>
      </c>
      <c r="Y23" s="226">
        <v>145.10749579</v>
      </c>
      <c r="Z23" s="226">
        <v>277.26144540000001</v>
      </c>
      <c r="AA23" s="78">
        <v>144.86485136000002</v>
      </c>
      <c r="AB23" s="78">
        <v>422.12629675999995</v>
      </c>
      <c r="AC23" s="226">
        <v>151.94581471999999</v>
      </c>
      <c r="AD23" s="80">
        <v>574.07211147999999</v>
      </c>
      <c r="AE23" s="80">
        <v>137.01398656000003</v>
      </c>
      <c r="AF23" s="80">
        <v>151.30143904000002</v>
      </c>
      <c r="AG23" s="80">
        <v>288.31542559999997</v>
      </c>
      <c r="AH23" s="79">
        <v>165.29586634</v>
      </c>
      <c r="AI23" s="108">
        <v>0.14103500461424834</v>
      </c>
      <c r="AJ23" s="79">
        <v>453.61129194000006</v>
      </c>
      <c r="AK23" s="108">
        <v>7.4586670912617725E-2</v>
      </c>
    </row>
    <row r="24" spans="5:37" ht="13.5" x14ac:dyDescent="0.3">
      <c r="E24" s="251" t="s">
        <v>133</v>
      </c>
      <c r="F24" s="80">
        <v>83.996141980000004</v>
      </c>
      <c r="G24" s="80">
        <v>86.92395719999999</v>
      </c>
      <c r="H24" s="80">
        <v>170.92009918000005</v>
      </c>
      <c r="I24" s="80">
        <v>88.60615971</v>
      </c>
      <c r="J24" s="80">
        <v>259.52625889000001</v>
      </c>
      <c r="K24" s="80">
        <v>88.590826209999989</v>
      </c>
      <c r="L24" s="80">
        <v>348.11708510000011</v>
      </c>
      <c r="M24" s="80">
        <v>98.800472949999985</v>
      </c>
      <c r="N24" s="80">
        <v>281.71349454</v>
      </c>
      <c r="O24" s="80">
        <v>96.741908299999992</v>
      </c>
      <c r="P24" s="80">
        <v>378.45540283999998</v>
      </c>
      <c r="Q24" s="80">
        <v>98.716435989999994</v>
      </c>
      <c r="R24" s="80">
        <v>99.02164458</v>
      </c>
      <c r="S24" s="80">
        <v>197.73808056999999</v>
      </c>
      <c r="T24" s="80">
        <v>101.78400805</v>
      </c>
      <c r="U24" s="226">
        <v>299.52208861999992</v>
      </c>
      <c r="V24" s="80">
        <v>102.77687539999999</v>
      </c>
      <c r="W24" s="226">
        <v>402.29896401999997</v>
      </c>
      <c r="X24" s="226">
        <v>105.88417774000001</v>
      </c>
      <c r="Y24" s="226">
        <v>108.00343861</v>
      </c>
      <c r="Z24" s="226">
        <v>213.88761635</v>
      </c>
      <c r="AA24" s="78">
        <v>113.91261022000002</v>
      </c>
      <c r="AB24" s="78">
        <v>327.80022657000001</v>
      </c>
      <c r="AC24" s="226">
        <v>116.09458293</v>
      </c>
      <c r="AD24" s="80">
        <v>443.89480949999995</v>
      </c>
      <c r="AE24" s="80">
        <v>114.91386042000002</v>
      </c>
      <c r="AF24" s="80">
        <v>121.48071109000003</v>
      </c>
      <c r="AG24" s="80">
        <v>236.39457150999999</v>
      </c>
      <c r="AH24" s="79">
        <v>127.58810792</v>
      </c>
      <c r="AI24" s="108">
        <v>0.12005253565508167</v>
      </c>
      <c r="AJ24" s="79">
        <v>363.98267943000008</v>
      </c>
      <c r="AK24" s="108">
        <v>0.11037958465923614</v>
      </c>
    </row>
    <row r="25" spans="5:37" ht="13.5" x14ac:dyDescent="0.3">
      <c r="E25" s="252" t="s">
        <v>134</v>
      </c>
      <c r="F25" s="80">
        <v>59.558230990000006</v>
      </c>
      <c r="G25" s="80">
        <v>61.634900469999998</v>
      </c>
      <c r="H25" s="80">
        <v>121.19313145999999</v>
      </c>
      <c r="I25" s="80">
        <v>62.78983917</v>
      </c>
      <c r="J25" s="80">
        <v>183.98297062999998</v>
      </c>
      <c r="K25" s="80">
        <v>61.810009599999994</v>
      </c>
      <c r="L25" s="80">
        <v>245.79298022999998</v>
      </c>
      <c r="M25" s="80">
        <v>68.573468439999985</v>
      </c>
      <c r="N25" s="80">
        <v>194.84514891000001</v>
      </c>
      <c r="O25" s="80">
        <v>65.720678109999994</v>
      </c>
      <c r="P25" s="80">
        <v>260.56582701999997</v>
      </c>
      <c r="Q25" s="80">
        <v>66.603198149999997</v>
      </c>
      <c r="R25" s="80">
        <v>66.465550249999993</v>
      </c>
      <c r="S25" s="80">
        <v>133.0687484</v>
      </c>
      <c r="T25" s="80">
        <v>68.945368160000015</v>
      </c>
      <c r="U25" s="226">
        <v>202.01411655999996</v>
      </c>
      <c r="V25" s="80">
        <v>68.993289939999983</v>
      </c>
      <c r="W25" s="226">
        <v>271.00740650000006</v>
      </c>
      <c r="X25" s="226">
        <v>70.742545950000007</v>
      </c>
      <c r="Y25" s="226">
        <v>71.913998039999996</v>
      </c>
      <c r="Z25" s="226">
        <v>142.65654398999999</v>
      </c>
      <c r="AA25" s="78">
        <v>75.996845399999998</v>
      </c>
      <c r="AB25" s="78">
        <v>218.65338938999997</v>
      </c>
      <c r="AC25" s="226">
        <v>75.06557758999999</v>
      </c>
      <c r="AD25" s="80">
        <v>293.71896698</v>
      </c>
      <c r="AE25" s="80">
        <v>74.808889100000016</v>
      </c>
      <c r="AF25" s="80">
        <v>79.338225300000005</v>
      </c>
      <c r="AG25" s="80">
        <v>154.14711439999999</v>
      </c>
      <c r="AH25" s="79">
        <v>82.798077520000007</v>
      </c>
      <c r="AI25" s="108">
        <v>8.94936110071749E-2</v>
      </c>
      <c r="AJ25" s="79">
        <v>236.94519192000004</v>
      </c>
      <c r="AK25" s="108">
        <v>8.365661552757353E-2</v>
      </c>
    </row>
    <row r="26" spans="5:37" ht="13.5" x14ac:dyDescent="0.3">
      <c r="E26" s="252" t="s">
        <v>135</v>
      </c>
      <c r="F26" s="80">
        <v>24.437910989999999</v>
      </c>
      <c r="G26" s="80">
        <v>25.289056730000002</v>
      </c>
      <c r="H26" s="80">
        <v>49.726967720000005</v>
      </c>
      <c r="I26" s="80">
        <v>25.816320540000003</v>
      </c>
      <c r="J26" s="80">
        <v>75.543288260000011</v>
      </c>
      <c r="K26" s="80">
        <v>26.780816609999999</v>
      </c>
      <c r="L26" s="80">
        <v>102.32410486999999</v>
      </c>
      <c r="M26" s="80">
        <v>30.227004509999997</v>
      </c>
      <c r="N26" s="80">
        <v>86.868345629999993</v>
      </c>
      <c r="O26" s="80">
        <v>31.021230189999997</v>
      </c>
      <c r="P26" s="80">
        <v>117.88957582000002</v>
      </c>
      <c r="Q26" s="80">
        <v>32.113237839999989</v>
      </c>
      <c r="R26" s="80">
        <v>32.556094330000008</v>
      </c>
      <c r="S26" s="80">
        <v>64.66933216999999</v>
      </c>
      <c r="T26" s="80">
        <v>32.838639890000003</v>
      </c>
      <c r="U26" s="226">
        <v>97.50797206</v>
      </c>
      <c r="V26" s="80">
        <v>33.783585460000012</v>
      </c>
      <c r="W26" s="226">
        <v>131.29155752</v>
      </c>
      <c r="X26" s="226">
        <v>35.141631789999998</v>
      </c>
      <c r="Y26" s="226">
        <v>36.089440570000001</v>
      </c>
      <c r="Z26" s="226">
        <v>71.231072360000013</v>
      </c>
      <c r="AA26" s="78">
        <v>37.915764819999993</v>
      </c>
      <c r="AB26" s="78">
        <v>109.14683718000001</v>
      </c>
      <c r="AC26" s="226">
        <v>41.029005340000005</v>
      </c>
      <c r="AD26" s="80">
        <v>150.17584251999997</v>
      </c>
      <c r="AE26" s="80">
        <v>40.104971319999997</v>
      </c>
      <c r="AF26" s="80">
        <v>42.142485790000002</v>
      </c>
      <c r="AG26" s="80">
        <v>82.247457109999999</v>
      </c>
      <c r="AH26" s="79">
        <v>44.790030399999999</v>
      </c>
      <c r="AI26" s="108">
        <v>0.18130362430072711</v>
      </c>
      <c r="AJ26" s="79">
        <v>127.03748750999999</v>
      </c>
      <c r="AK26" s="108">
        <v>0.16391359376264414</v>
      </c>
    </row>
    <row r="27" spans="5:37" ht="13.5" x14ac:dyDescent="0.3">
      <c r="E27" s="251" t="s">
        <v>136</v>
      </c>
      <c r="F27" s="80">
        <v>21.416584829999998</v>
      </c>
      <c r="G27" s="80">
        <v>21.532882050000001</v>
      </c>
      <c r="H27" s="80">
        <v>42.949466879999996</v>
      </c>
      <c r="I27" s="80">
        <v>19.020281019999999</v>
      </c>
      <c r="J27" s="80">
        <v>61.969747900000009</v>
      </c>
      <c r="K27" s="80">
        <v>27.39834076</v>
      </c>
      <c r="L27" s="80">
        <v>89.368088660000012</v>
      </c>
      <c r="M27" s="80">
        <v>22.10612218</v>
      </c>
      <c r="N27" s="80">
        <v>62.770733390000004</v>
      </c>
      <c r="O27" s="80">
        <v>36.676341099999988</v>
      </c>
      <c r="P27" s="80">
        <v>99.447074489999977</v>
      </c>
      <c r="Q27" s="80">
        <v>28.043232479999997</v>
      </c>
      <c r="R27" s="80">
        <v>20.998855810000002</v>
      </c>
      <c r="S27" s="80">
        <v>49.042088289999988</v>
      </c>
      <c r="T27" s="80">
        <v>25.054320330000003</v>
      </c>
      <c r="U27" s="226">
        <v>74.096408620000005</v>
      </c>
      <c r="V27" s="80">
        <v>32.944236849999996</v>
      </c>
      <c r="W27" s="226">
        <v>107.04064547</v>
      </c>
      <c r="X27" s="226">
        <v>25.071005790000005</v>
      </c>
      <c r="Y27" s="226">
        <v>36.04884040999999</v>
      </c>
      <c r="Z27" s="226">
        <v>61.119846200000005</v>
      </c>
      <c r="AA27" s="78">
        <v>29.638647149999997</v>
      </c>
      <c r="AB27" s="78">
        <v>90.758493349999995</v>
      </c>
      <c r="AC27" s="226">
        <v>33.351056390000004</v>
      </c>
      <c r="AD27" s="80">
        <v>124.10954973999999</v>
      </c>
      <c r="AE27" s="80">
        <v>20.835690420000002</v>
      </c>
      <c r="AF27" s="80">
        <v>26.340905580000001</v>
      </c>
      <c r="AG27" s="80">
        <v>47.176596000000004</v>
      </c>
      <c r="AH27" s="79">
        <v>33.901043090000002</v>
      </c>
      <c r="AI27" s="108">
        <v>0.14381209501325043</v>
      </c>
      <c r="AJ27" s="79">
        <v>81.077639089999991</v>
      </c>
      <c r="AK27" s="108">
        <v>-0.10666609705239238</v>
      </c>
    </row>
    <row r="28" spans="5:37" ht="13.5" x14ac:dyDescent="0.3">
      <c r="E28" s="251" t="s">
        <v>105</v>
      </c>
      <c r="F28" s="80">
        <v>1.5671891099999999</v>
      </c>
      <c r="G28" s="80">
        <v>2.5190113300000001</v>
      </c>
      <c r="H28" s="80">
        <v>4.0862004399999998</v>
      </c>
      <c r="I28" s="80">
        <v>1.5666452</v>
      </c>
      <c r="J28" s="80">
        <v>5.6528456400000007</v>
      </c>
      <c r="K28" s="80">
        <v>1.9705472399999999</v>
      </c>
      <c r="L28" s="80">
        <v>7.6233928799999999</v>
      </c>
      <c r="M28" s="80">
        <v>1.1211899200000002</v>
      </c>
      <c r="N28" s="80">
        <v>4.0444085899999997</v>
      </c>
      <c r="O28" s="80">
        <v>4.2766052600000002</v>
      </c>
      <c r="P28" s="80">
        <v>8.3210138499999999</v>
      </c>
      <c r="Q28" s="80">
        <v>0.79703637000000005</v>
      </c>
      <c r="R28" s="80">
        <v>1.4367910600000002</v>
      </c>
      <c r="S28" s="80">
        <v>2.2338274300000003</v>
      </c>
      <c r="T28" s="80">
        <v>1.06353908</v>
      </c>
      <c r="U28" s="226">
        <v>3.2973665099999994</v>
      </c>
      <c r="V28" s="80">
        <v>1.17146153</v>
      </c>
      <c r="W28" s="226">
        <v>4.46882804</v>
      </c>
      <c r="X28" s="226">
        <v>1.1987660800000002</v>
      </c>
      <c r="Y28" s="226">
        <v>1.0552167699999999</v>
      </c>
      <c r="Z28" s="226">
        <v>2.2539828499999999</v>
      </c>
      <c r="AA28" s="78">
        <v>1.3135939899999998</v>
      </c>
      <c r="AB28" s="78">
        <v>3.5675768399999996</v>
      </c>
      <c r="AC28" s="226">
        <v>2.5001753999999994</v>
      </c>
      <c r="AD28" s="80">
        <v>6.0677522399999981</v>
      </c>
      <c r="AE28" s="80">
        <v>1.26443572</v>
      </c>
      <c r="AF28" s="80">
        <v>3.4798223699999995</v>
      </c>
      <c r="AG28" s="80">
        <v>4.7442580900000006</v>
      </c>
      <c r="AH28" s="79">
        <v>3.8067153300000003</v>
      </c>
      <c r="AI28" s="108">
        <v>1.8979390580189857</v>
      </c>
      <c r="AJ28" s="79">
        <v>8.55097342</v>
      </c>
      <c r="AK28" s="108">
        <v>1.3968575320160452</v>
      </c>
    </row>
    <row r="29" spans="5:37" ht="13.5" x14ac:dyDescent="0.3">
      <c r="E29" s="107" t="s">
        <v>30</v>
      </c>
      <c r="F29" s="80">
        <v>36.357927939999996</v>
      </c>
      <c r="G29" s="80">
        <v>41.221333660000013</v>
      </c>
      <c r="H29" s="80">
        <v>77.579261599999967</v>
      </c>
      <c r="I29" s="80">
        <v>43.829129500000001</v>
      </c>
      <c r="J29" s="80">
        <v>121.40839109999996</v>
      </c>
      <c r="K29" s="80">
        <v>38.119005280000017</v>
      </c>
      <c r="L29" s="80">
        <v>159.52739638</v>
      </c>
      <c r="M29" s="80">
        <v>49.777925589999974</v>
      </c>
      <c r="N29" s="80">
        <v>137.65250318999998</v>
      </c>
      <c r="O29" s="80">
        <v>41.742385329999983</v>
      </c>
      <c r="P29" s="80">
        <v>179.39488851999985</v>
      </c>
      <c r="Q29" s="80">
        <v>45.892299726671325</v>
      </c>
      <c r="R29" s="80">
        <v>48.081006109799951</v>
      </c>
      <c r="S29" s="80">
        <v>93.973305836471255</v>
      </c>
      <c r="T29" s="80">
        <v>52.144666568961426</v>
      </c>
      <c r="U29" s="226">
        <v>146.11797240543262</v>
      </c>
      <c r="V29" s="80">
        <v>46.289037195339588</v>
      </c>
      <c r="W29" s="226">
        <v>192.40700960077231</v>
      </c>
      <c r="X29" s="226">
        <v>55.61989307000001</v>
      </c>
      <c r="Y29" s="226">
        <v>55.405197769999994</v>
      </c>
      <c r="Z29" s="226">
        <v>111.02509084000009</v>
      </c>
      <c r="AA29" s="78">
        <v>56.880731190000027</v>
      </c>
      <c r="AB29" s="78">
        <v>167.90582202999991</v>
      </c>
      <c r="AC29" s="226">
        <v>50.371238659999996</v>
      </c>
      <c r="AD29" s="80">
        <v>218.27706069000007</v>
      </c>
      <c r="AE29" s="80">
        <v>59.337344680000022</v>
      </c>
      <c r="AF29" s="80">
        <v>63.252016140000016</v>
      </c>
      <c r="AG29" s="80">
        <v>122.58936082</v>
      </c>
      <c r="AH29" s="79">
        <v>67.927477230000022</v>
      </c>
      <c r="AI29" s="108">
        <v>0.19420893172241915</v>
      </c>
      <c r="AJ29" s="79">
        <v>190.51683805000008</v>
      </c>
      <c r="AK29" s="108">
        <v>0.13466487193017174</v>
      </c>
    </row>
    <row r="30" spans="5:37" ht="13.5" x14ac:dyDescent="0.3">
      <c r="E30" s="107" t="s">
        <v>137</v>
      </c>
      <c r="F30" s="108">
        <v>0.33985751089193789</v>
      </c>
      <c r="G30" s="108">
        <v>0.37144417857184597</v>
      </c>
      <c r="H30" s="108">
        <v>0.35594039490577078</v>
      </c>
      <c r="I30" s="108">
        <v>0.40139106910209837</v>
      </c>
      <c r="J30" s="108">
        <v>0.37111055165928691</v>
      </c>
      <c r="K30" s="108">
        <v>0.32315274358954399</v>
      </c>
      <c r="L30" s="108">
        <v>0.35840109208462928</v>
      </c>
      <c r="M30" s="108">
        <v>0.40792288059316856</v>
      </c>
      <c r="N30" s="108">
        <v>0.39495320833443459</v>
      </c>
      <c r="O30" s="108">
        <v>0.30315138087818494</v>
      </c>
      <c r="P30" s="108">
        <v>0.36895561768237944</v>
      </c>
      <c r="Q30" s="108">
        <v>0.35977959593920256</v>
      </c>
      <c r="R30" s="108">
        <v>0.39586759704412916</v>
      </c>
      <c r="S30" s="108">
        <v>0.37738162206364734</v>
      </c>
      <c r="T30" s="108">
        <v>0.40769276949978184</v>
      </c>
      <c r="U30" s="108">
        <v>0.38766734557595989</v>
      </c>
      <c r="V30" s="108">
        <v>0.33814133168195581</v>
      </c>
      <c r="W30" s="108">
        <v>0.37447226543362894</v>
      </c>
      <c r="X30" s="108">
        <v>0.42087196965463441</v>
      </c>
      <c r="Y30" s="108">
        <v>0.3818217485482801</v>
      </c>
      <c r="Z30" s="108">
        <v>0.40043465358058067</v>
      </c>
      <c r="AA30" s="112">
        <v>0.3926468750424984</v>
      </c>
      <c r="AB30" s="112">
        <v>0.39776205206533916</v>
      </c>
      <c r="AC30" s="108">
        <v>0.33150790466208113</v>
      </c>
      <c r="AD30" s="108">
        <v>0.38022585721376678</v>
      </c>
      <c r="AE30" s="108">
        <v>0.43307509087048934</v>
      </c>
      <c r="AF30" s="108">
        <v>0.41805297121647261</v>
      </c>
      <c r="AG30" s="108">
        <v>0.42519182095402946</v>
      </c>
      <c r="AH30" s="113">
        <v>0.41094480300117603</v>
      </c>
      <c r="AI30" s="108"/>
      <c r="AJ30" s="113">
        <v>0.42000021038982438</v>
      </c>
      <c r="AK30" s="108"/>
    </row>
    <row r="31" spans="5:37" ht="13.5" x14ac:dyDescent="0.3">
      <c r="E31" s="107" t="s">
        <v>138</v>
      </c>
      <c r="F31" s="80">
        <v>-78.959291469999997</v>
      </c>
      <c r="G31" s="80">
        <v>-45.752059679999981</v>
      </c>
      <c r="H31" s="80">
        <v>-124.71135115000001</v>
      </c>
      <c r="I31" s="80">
        <v>12.99530652</v>
      </c>
      <c r="J31" s="80">
        <v>-111.71604463000006</v>
      </c>
      <c r="K31" s="80">
        <v>4.9486670600000062</v>
      </c>
      <c r="L31" s="80">
        <v>-106.76737756999999</v>
      </c>
      <c r="M31" s="80">
        <v>22.317882079999976</v>
      </c>
      <c r="N31" s="80">
        <v>53.497156609999955</v>
      </c>
      <c r="O31" s="80">
        <v>13.394250779999982</v>
      </c>
      <c r="P31" s="80">
        <v>66.891407389999884</v>
      </c>
      <c r="Q31" s="80">
        <v>16.611800006671324</v>
      </c>
      <c r="R31" s="80">
        <v>18.423131719799951</v>
      </c>
      <c r="S31" s="80">
        <v>35.034931726471257</v>
      </c>
      <c r="T31" s="80">
        <v>22.78219280896143</v>
      </c>
      <c r="U31" s="226">
        <v>57.817124535432605</v>
      </c>
      <c r="V31" s="80">
        <v>16.817388245339593</v>
      </c>
      <c r="W31" s="226">
        <v>74.634512780772326</v>
      </c>
      <c r="X31" s="226">
        <v>26.686521460000009</v>
      </c>
      <c r="Y31" s="226">
        <v>28.01266047</v>
      </c>
      <c r="Z31" s="226">
        <v>54.699181930000094</v>
      </c>
      <c r="AA31" s="78">
        <v>28.565463570000031</v>
      </c>
      <c r="AB31" s="78">
        <v>83.264645499999915</v>
      </c>
      <c r="AC31" s="226">
        <v>20.879271839999998</v>
      </c>
      <c r="AD31" s="80">
        <v>104.14391734000006</v>
      </c>
      <c r="AE31" s="80">
        <v>30.953997780000023</v>
      </c>
      <c r="AF31" s="80">
        <v>34.342760160000012</v>
      </c>
      <c r="AG31" s="80">
        <v>65.296757939999992</v>
      </c>
      <c r="AH31" s="79">
        <v>37.706410320000025</v>
      </c>
      <c r="AI31" s="108">
        <v>0.31999994425436107</v>
      </c>
      <c r="AJ31" s="79">
        <v>103.00316826000008</v>
      </c>
      <c r="AK31" s="108">
        <v>0.23705766885178403</v>
      </c>
    </row>
    <row r="32" spans="5:37" ht="13.5" x14ac:dyDescent="0.3">
      <c r="E32" s="107" t="s">
        <v>137</v>
      </c>
      <c r="F32" s="108">
        <v>-0.73807584153502293</v>
      </c>
      <c r="G32" s="108">
        <v>-0.41227041235442796</v>
      </c>
      <c r="H32" s="108">
        <v>-0.57218651817592547</v>
      </c>
      <c r="I32" s="108">
        <v>0.11901217379579189</v>
      </c>
      <c r="J32" s="108">
        <v>-0.34148383465261861</v>
      </c>
      <c r="K32" s="108">
        <v>4.1952179124391982E-2</v>
      </c>
      <c r="L32" s="108">
        <v>-0.23986817053636383</v>
      </c>
      <c r="M32" s="108">
        <v>0.18289180673774741</v>
      </c>
      <c r="N32" s="108">
        <v>0.15349429287693575</v>
      </c>
      <c r="O32" s="108">
        <v>9.7274882297333776E-2</v>
      </c>
      <c r="P32" s="108">
        <v>0.13757337644806775</v>
      </c>
      <c r="Q32" s="108">
        <v>0.13023070819764618</v>
      </c>
      <c r="R32" s="108">
        <v>0.1516840323035209</v>
      </c>
      <c r="S32" s="108">
        <v>0.14069462860902732</v>
      </c>
      <c r="T32" s="108">
        <v>0.17812244075393449</v>
      </c>
      <c r="U32" s="108">
        <v>0.15339530674087373</v>
      </c>
      <c r="V32" s="108">
        <v>0.12285099023973946</v>
      </c>
      <c r="W32" s="108">
        <v>0.14525746821044488</v>
      </c>
      <c r="X32" s="108">
        <v>0.20193510325461098</v>
      </c>
      <c r="Y32" s="108">
        <v>0.19304764593649942</v>
      </c>
      <c r="Z32" s="108">
        <v>0.19728376533234393</v>
      </c>
      <c r="AA32" s="112">
        <v>0.19718698705604379</v>
      </c>
      <c r="AB32" s="112">
        <v>0.19725055306691794</v>
      </c>
      <c r="AC32" s="108">
        <v>0.1374126156648377</v>
      </c>
      <c r="AD32" s="108">
        <v>0.18141260524136837</v>
      </c>
      <c r="AE32" s="108">
        <v>0.22591852523351624</v>
      </c>
      <c r="AF32" s="108">
        <v>0.22698237622790032</v>
      </c>
      <c r="AG32" s="108">
        <v>0.22647681026470892</v>
      </c>
      <c r="AH32" s="113">
        <v>0.2281146598212023</v>
      </c>
      <c r="AI32" s="108"/>
      <c r="AJ32" s="113">
        <v>0.22707364232375521</v>
      </c>
      <c r="AK32" s="108"/>
    </row>
    <row r="33" spans="5:37" ht="13.5" x14ac:dyDescent="0.3">
      <c r="E33" s="107"/>
      <c r="F33" s="108"/>
      <c r="G33" s="108"/>
      <c r="H33" s="108"/>
      <c r="I33" s="108"/>
      <c r="J33" s="108"/>
      <c r="K33" s="108"/>
      <c r="L33" s="108"/>
      <c r="M33" s="108"/>
      <c r="N33" s="108"/>
      <c r="O33" s="108"/>
      <c r="P33" s="108"/>
      <c r="Q33" s="108"/>
      <c r="R33" s="108"/>
      <c r="S33" s="108"/>
      <c r="T33" s="108"/>
      <c r="U33" s="272"/>
      <c r="V33" s="108"/>
      <c r="W33" s="272"/>
      <c r="X33" s="272"/>
      <c r="Y33" s="272"/>
      <c r="Z33" s="272"/>
      <c r="AA33" s="108"/>
      <c r="AB33" s="108"/>
      <c r="AC33" s="272"/>
      <c r="AD33" s="108"/>
      <c r="AE33" s="108"/>
      <c r="AF33" s="108"/>
      <c r="AG33" s="108"/>
      <c r="AH33" s="254"/>
      <c r="AI33" s="108"/>
      <c r="AJ33" s="254"/>
      <c r="AK33" s="108"/>
    </row>
    <row r="34" spans="5:37" ht="15" x14ac:dyDescent="0.3">
      <c r="E34" s="209" t="s">
        <v>116</v>
      </c>
      <c r="F34" s="219" t="s">
        <v>109</v>
      </c>
      <c r="G34" s="219" t="s">
        <v>109</v>
      </c>
      <c r="H34" s="219" t="s">
        <v>109</v>
      </c>
      <c r="I34" s="219" t="s">
        <v>109</v>
      </c>
      <c r="J34" s="219" t="s">
        <v>109</v>
      </c>
      <c r="K34" s="219" t="s">
        <v>109</v>
      </c>
      <c r="L34" s="219" t="s">
        <v>109</v>
      </c>
      <c r="M34" s="219" t="s">
        <v>148</v>
      </c>
      <c r="N34" s="219" t="s">
        <v>254</v>
      </c>
      <c r="O34" s="219" t="s">
        <v>150</v>
      </c>
      <c r="P34" s="219" t="s">
        <v>151</v>
      </c>
      <c r="Q34" s="219" t="s">
        <v>155</v>
      </c>
      <c r="R34" s="219" t="s">
        <v>156</v>
      </c>
      <c r="S34" s="219" t="s">
        <v>249</v>
      </c>
      <c r="T34" s="219" t="s">
        <v>159</v>
      </c>
      <c r="U34" s="271" t="s">
        <v>255</v>
      </c>
      <c r="V34" s="219" t="s">
        <v>161</v>
      </c>
      <c r="W34" s="271" t="s">
        <v>162</v>
      </c>
      <c r="X34" s="271" t="s">
        <v>165</v>
      </c>
      <c r="Y34" s="271" t="s">
        <v>221</v>
      </c>
      <c r="Z34" s="271" t="s">
        <v>250</v>
      </c>
      <c r="AA34" s="74" t="s">
        <v>227</v>
      </c>
      <c r="AB34" s="74" t="s">
        <v>256</v>
      </c>
      <c r="AC34" s="271" t="s">
        <v>228</v>
      </c>
      <c r="AD34" s="219" t="s">
        <v>229</v>
      </c>
      <c r="AE34" s="219" t="s">
        <v>237</v>
      </c>
      <c r="AF34" s="219" t="s">
        <v>239</v>
      </c>
      <c r="AG34" s="219" t="s">
        <v>251</v>
      </c>
      <c r="AH34" s="230" t="s">
        <v>246</v>
      </c>
      <c r="AI34" s="357" t="s">
        <v>166</v>
      </c>
      <c r="AJ34" s="230" t="s">
        <v>257</v>
      </c>
      <c r="AK34" s="357" t="s">
        <v>166</v>
      </c>
    </row>
    <row r="35" spans="5:37" ht="13.5" x14ac:dyDescent="0.3">
      <c r="E35" s="104" t="s">
        <v>48</v>
      </c>
      <c r="F35" s="80"/>
      <c r="G35" s="80"/>
      <c r="H35" s="80"/>
      <c r="I35" s="80"/>
      <c r="J35" s="80"/>
      <c r="K35" s="80"/>
      <c r="L35" s="80"/>
      <c r="M35" s="80"/>
      <c r="N35" s="80"/>
      <c r="O35" s="80"/>
      <c r="P35" s="80"/>
      <c r="Q35" s="80"/>
      <c r="R35" s="80"/>
      <c r="S35" s="80"/>
      <c r="T35" s="80"/>
      <c r="U35" s="272"/>
      <c r="V35" s="80"/>
      <c r="W35" s="272"/>
      <c r="X35" s="272"/>
      <c r="Y35" s="272"/>
      <c r="Z35" s="272"/>
      <c r="AA35" s="78"/>
      <c r="AB35" s="78"/>
      <c r="AC35" s="272"/>
      <c r="AD35" s="80"/>
      <c r="AE35" s="80"/>
      <c r="AF35" s="80"/>
      <c r="AG35" s="80"/>
      <c r="AH35" s="79"/>
      <c r="AI35" s="253"/>
      <c r="AJ35" s="79"/>
      <c r="AK35" s="253"/>
    </row>
    <row r="36" spans="5:37" ht="13.5" x14ac:dyDescent="0.3">
      <c r="E36" s="107" t="s">
        <v>132</v>
      </c>
      <c r="F36" s="80">
        <v>99.522233849999992</v>
      </c>
      <c r="G36" s="80">
        <v>106.24508344</v>
      </c>
      <c r="H36" s="80">
        <v>205.76731729000005</v>
      </c>
      <c r="I36" s="80">
        <v>114.49817165000002</v>
      </c>
      <c r="J36" s="80">
        <v>320.26548894000007</v>
      </c>
      <c r="K36" s="80">
        <v>109.64329842000001</v>
      </c>
      <c r="L36" s="80">
        <v>429.90878736000002</v>
      </c>
      <c r="M36" s="80">
        <v>114.91768225</v>
      </c>
      <c r="N36" s="80">
        <v>323.51276195999998</v>
      </c>
      <c r="O36" s="80">
        <v>109.31911110000001</v>
      </c>
      <c r="P36" s="80">
        <v>432.83187306000002</v>
      </c>
      <c r="Q36" s="80">
        <v>101.15292478000001</v>
      </c>
      <c r="R36" s="80">
        <v>99.275937310000003</v>
      </c>
      <c r="S36" s="80">
        <v>200.42886209000002</v>
      </c>
      <c r="T36" s="80">
        <v>111.80272095999997</v>
      </c>
      <c r="U36" s="226">
        <v>312.23158304999993</v>
      </c>
      <c r="V36" s="80">
        <v>115.83092659</v>
      </c>
      <c r="W36" s="226">
        <v>428.06250963999997</v>
      </c>
      <c r="X36" s="226">
        <v>105.94747604999999</v>
      </c>
      <c r="Y36" s="226">
        <v>108.72548373000001</v>
      </c>
      <c r="Z36" s="226">
        <v>214.67295978000001</v>
      </c>
      <c r="AA36" s="78">
        <v>121.54756396000002</v>
      </c>
      <c r="AB36" s="78">
        <v>336.22052374000003</v>
      </c>
      <c r="AC36" s="226">
        <v>115.80659374999999</v>
      </c>
      <c r="AD36" s="80">
        <v>452.02711749000002</v>
      </c>
      <c r="AE36" s="80">
        <v>107.51702259999999</v>
      </c>
      <c r="AF36" s="80">
        <v>113.31582499000001</v>
      </c>
      <c r="AG36" s="80">
        <v>220.83284759000003</v>
      </c>
      <c r="AH36" s="79">
        <v>126.97272581000001</v>
      </c>
      <c r="AI36" s="108">
        <v>4.4634064832310028E-2</v>
      </c>
      <c r="AJ36" s="79">
        <v>347.80557339999996</v>
      </c>
      <c r="AK36" s="108">
        <v>3.445669982049826E-2</v>
      </c>
    </row>
    <row r="37" spans="5:37" ht="13.5" x14ac:dyDescent="0.3">
      <c r="E37" s="251" t="s">
        <v>133</v>
      </c>
      <c r="F37" s="80">
        <v>83.380794719999997</v>
      </c>
      <c r="G37" s="80">
        <v>89.719035320000003</v>
      </c>
      <c r="H37" s="80">
        <v>173.09983004</v>
      </c>
      <c r="I37" s="80">
        <v>98.43631166000003</v>
      </c>
      <c r="J37" s="80">
        <v>271.53614169999992</v>
      </c>
      <c r="K37" s="80">
        <v>88.464566740000024</v>
      </c>
      <c r="L37" s="80">
        <v>360.00070843999993</v>
      </c>
      <c r="M37" s="80">
        <v>100.16206063000003</v>
      </c>
      <c r="N37" s="80">
        <v>277.11797479000001</v>
      </c>
      <c r="O37" s="80">
        <v>91.293712119999995</v>
      </c>
      <c r="P37" s="80">
        <v>368.41168690999996</v>
      </c>
      <c r="Q37" s="80">
        <v>88.319671870000008</v>
      </c>
      <c r="R37" s="80">
        <v>86.065660470000012</v>
      </c>
      <c r="S37" s="80">
        <v>174.38533233999999</v>
      </c>
      <c r="T37" s="80">
        <v>95.619443430000004</v>
      </c>
      <c r="U37" s="226">
        <v>270.00477576999998</v>
      </c>
      <c r="V37" s="80">
        <v>89.022737680000006</v>
      </c>
      <c r="W37" s="226">
        <v>359.02751345000001</v>
      </c>
      <c r="X37" s="226">
        <v>88.425531069999991</v>
      </c>
      <c r="Y37" s="226">
        <v>92.386900929999996</v>
      </c>
      <c r="Z37" s="226">
        <v>180.812432</v>
      </c>
      <c r="AA37" s="78">
        <v>105.11340304000001</v>
      </c>
      <c r="AB37" s="78">
        <v>285.92583504000004</v>
      </c>
      <c r="AC37" s="226">
        <v>93.464647099999979</v>
      </c>
      <c r="AD37" s="80">
        <v>379.39048213999996</v>
      </c>
      <c r="AE37" s="80">
        <v>90.323746569999997</v>
      </c>
      <c r="AF37" s="80">
        <v>96.391870949999998</v>
      </c>
      <c r="AG37" s="80">
        <v>186.71561752</v>
      </c>
      <c r="AH37" s="79">
        <v>107.47544106000001</v>
      </c>
      <c r="AI37" s="108">
        <v>2.2471330502934483E-2</v>
      </c>
      <c r="AJ37" s="79">
        <v>294.19105858</v>
      </c>
      <c r="AK37" s="108">
        <v>2.8906879082275516E-2</v>
      </c>
    </row>
    <row r="38" spans="5:37" ht="13.5" x14ac:dyDescent="0.3">
      <c r="E38" s="252" t="s">
        <v>134</v>
      </c>
      <c r="F38" s="80">
        <v>52.84210779</v>
      </c>
      <c r="G38" s="80">
        <v>58.391996429999999</v>
      </c>
      <c r="H38" s="80">
        <v>111.23410422000003</v>
      </c>
      <c r="I38" s="80">
        <v>67.134001799999993</v>
      </c>
      <c r="J38" s="80">
        <v>178.36810601999997</v>
      </c>
      <c r="K38" s="80">
        <v>56.621724530000002</v>
      </c>
      <c r="L38" s="80">
        <v>234.98983055000005</v>
      </c>
      <c r="M38" s="80">
        <v>68.293131069999987</v>
      </c>
      <c r="N38" s="80">
        <v>181.91711472999998</v>
      </c>
      <c r="O38" s="80">
        <v>58.307631569999998</v>
      </c>
      <c r="P38" s="80">
        <v>240.22474629999999</v>
      </c>
      <c r="Q38" s="80">
        <v>56.190181150000008</v>
      </c>
      <c r="R38" s="80">
        <v>55.32298239</v>
      </c>
      <c r="S38" s="80">
        <v>111.51316353999999</v>
      </c>
      <c r="T38" s="80">
        <v>64.147029429999989</v>
      </c>
      <c r="U38" s="226">
        <v>175.66019297</v>
      </c>
      <c r="V38" s="80">
        <v>57.758263240000005</v>
      </c>
      <c r="W38" s="226">
        <v>233.41845621000002</v>
      </c>
      <c r="X38" s="226">
        <v>57.490910659999997</v>
      </c>
      <c r="Y38" s="226">
        <v>61.009956120000005</v>
      </c>
      <c r="Z38" s="226">
        <v>118.50086678</v>
      </c>
      <c r="AA38" s="78">
        <v>73.571608020000014</v>
      </c>
      <c r="AB38" s="78">
        <v>192.07247479999998</v>
      </c>
      <c r="AC38" s="226">
        <v>61.654623449999995</v>
      </c>
      <c r="AD38" s="80">
        <v>253.72709824999998</v>
      </c>
      <c r="AE38" s="80">
        <v>59.001392079999988</v>
      </c>
      <c r="AF38" s="80">
        <v>64.30442708999999</v>
      </c>
      <c r="AG38" s="80">
        <v>123.30581917000001</v>
      </c>
      <c r="AH38" s="79">
        <v>75.573685589999997</v>
      </c>
      <c r="AI38" s="108">
        <v>2.721263846041988E-2</v>
      </c>
      <c r="AJ38" s="79">
        <v>198.87950476000003</v>
      </c>
      <c r="AK38" s="108">
        <v>3.5439903437949782E-2</v>
      </c>
    </row>
    <row r="39" spans="5:37" ht="13.5" x14ac:dyDescent="0.3">
      <c r="E39" s="252" t="s">
        <v>135</v>
      </c>
      <c r="F39" s="80">
        <v>30.538686930000001</v>
      </c>
      <c r="G39" s="80">
        <v>31.327038889999997</v>
      </c>
      <c r="H39" s="80">
        <v>61.865725820000009</v>
      </c>
      <c r="I39" s="80">
        <v>31.302309860000001</v>
      </c>
      <c r="J39" s="80">
        <v>93.168035679999988</v>
      </c>
      <c r="K39" s="80">
        <v>31.842842209999997</v>
      </c>
      <c r="L39" s="80">
        <v>125.01087789</v>
      </c>
      <c r="M39" s="80">
        <v>31.868929560000002</v>
      </c>
      <c r="N39" s="80">
        <v>95.200860059999997</v>
      </c>
      <c r="O39" s="80">
        <v>32.986080550000004</v>
      </c>
      <c r="P39" s="80">
        <v>128.18694060999999</v>
      </c>
      <c r="Q39" s="80">
        <v>32.12949072</v>
      </c>
      <c r="R39" s="80">
        <v>30.742678080000001</v>
      </c>
      <c r="S39" s="80">
        <v>62.872168799999997</v>
      </c>
      <c r="T39" s="80">
        <v>31.472414000000001</v>
      </c>
      <c r="U39" s="226">
        <v>94.344582799999998</v>
      </c>
      <c r="V39" s="80">
        <v>31.264474440000004</v>
      </c>
      <c r="W39" s="226">
        <v>125.60905724000001</v>
      </c>
      <c r="X39" s="226">
        <v>30.934620409999994</v>
      </c>
      <c r="Y39" s="226">
        <v>31.376944809999998</v>
      </c>
      <c r="Z39" s="226">
        <v>62.311565219999999</v>
      </c>
      <c r="AA39" s="78">
        <v>31.541795019999999</v>
      </c>
      <c r="AB39" s="78">
        <v>93.853360240000015</v>
      </c>
      <c r="AC39" s="226">
        <v>31.810023649999994</v>
      </c>
      <c r="AD39" s="80">
        <v>125.66338389000002</v>
      </c>
      <c r="AE39" s="80">
        <v>31.322354489999995</v>
      </c>
      <c r="AF39" s="80">
        <v>32.08744386</v>
      </c>
      <c r="AG39" s="80">
        <v>63.409798350000003</v>
      </c>
      <c r="AH39" s="79">
        <v>31.901755469999998</v>
      </c>
      <c r="AI39" s="108">
        <v>1.1412173903601719E-2</v>
      </c>
      <c r="AJ39" s="79">
        <v>95.311553819999986</v>
      </c>
      <c r="AK39" s="108">
        <v>1.5536935238878113E-2</v>
      </c>
    </row>
    <row r="40" spans="5:37" ht="13.5" x14ac:dyDescent="0.3">
      <c r="E40" s="251" t="s">
        <v>136</v>
      </c>
      <c r="F40" s="80">
        <v>14.721307189999997</v>
      </c>
      <c r="G40" s="80">
        <v>15.153087469999996</v>
      </c>
      <c r="H40" s="80">
        <v>29.874394660000004</v>
      </c>
      <c r="I40" s="80">
        <v>14.49011548</v>
      </c>
      <c r="J40" s="80">
        <v>44.364510139999993</v>
      </c>
      <c r="K40" s="80">
        <v>19.547863580000001</v>
      </c>
      <c r="L40" s="80">
        <v>63.912373719999998</v>
      </c>
      <c r="M40" s="80">
        <v>13.26981301</v>
      </c>
      <c r="N40" s="80">
        <v>41.608442960000005</v>
      </c>
      <c r="O40" s="80">
        <v>16.718201189999998</v>
      </c>
      <c r="P40" s="80">
        <v>58.326644149999986</v>
      </c>
      <c r="Q40" s="80">
        <v>11.743183239999997</v>
      </c>
      <c r="R40" s="80">
        <v>12.028956020000001</v>
      </c>
      <c r="S40" s="80">
        <v>23.772139260000007</v>
      </c>
      <c r="T40" s="80">
        <v>15.103517269999999</v>
      </c>
      <c r="U40" s="226">
        <v>38.875656529999993</v>
      </c>
      <c r="V40" s="80">
        <v>19.916684379999996</v>
      </c>
      <c r="W40" s="226">
        <v>58.792340909999993</v>
      </c>
      <c r="X40" s="226">
        <v>16.434215150000004</v>
      </c>
      <c r="Y40" s="226">
        <v>15.16210104</v>
      </c>
      <c r="Z40" s="226">
        <v>31.596316189999989</v>
      </c>
      <c r="AA40" s="78">
        <v>15.145244669999999</v>
      </c>
      <c r="AB40" s="78">
        <v>46.74156086</v>
      </c>
      <c r="AC40" s="226">
        <v>20.620541330000002</v>
      </c>
      <c r="AD40" s="80">
        <v>67.362102190000016</v>
      </c>
      <c r="AE40" s="80">
        <v>15.812996059999998</v>
      </c>
      <c r="AF40" s="80">
        <v>15.619343150000002</v>
      </c>
      <c r="AG40" s="80">
        <v>31.432339210000002</v>
      </c>
      <c r="AH40" s="79">
        <v>17.224819710000002</v>
      </c>
      <c r="AI40" s="108">
        <v>0.13730877812223574</v>
      </c>
      <c r="AJ40" s="79">
        <v>48.657158920000001</v>
      </c>
      <c r="AK40" s="108">
        <v>4.0982757630571687E-2</v>
      </c>
    </row>
    <row r="41" spans="5:37" ht="13.5" x14ac:dyDescent="0.3">
      <c r="E41" s="251" t="s">
        <v>105</v>
      </c>
      <c r="F41" s="80">
        <v>1.4201319400000001</v>
      </c>
      <c r="G41" s="80">
        <v>1.37296065</v>
      </c>
      <c r="H41" s="80">
        <v>2.7930925899999997</v>
      </c>
      <c r="I41" s="80">
        <v>1.57174451</v>
      </c>
      <c r="J41" s="80">
        <v>4.3648371000000008</v>
      </c>
      <c r="K41" s="80">
        <v>1.6308681000000003</v>
      </c>
      <c r="L41" s="80">
        <v>5.9957052000000015</v>
      </c>
      <c r="M41" s="80">
        <v>1.4858086100000001</v>
      </c>
      <c r="N41" s="80">
        <v>4.7863442099999993</v>
      </c>
      <c r="O41" s="80">
        <v>1.3071977899999998</v>
      </c>
      <c r="P41" s="80">
        <v>6.0935420000000002</v>
      </c>
      <c r="Q41" s="80">
        <v>1.0900696699999999</v>
      </c>
      <c r="R41" s="80">
        <v>1.1813208199999998</v>
      </c>
      <c r="S41" s="80">
        <v>2.2713904900000004</v>
      </c>
      <c r="T41" s="80">
        <v>1.07976026</v>
      </c>
      <c r="U41" s="226">
        <v>3.3511507499999995</v>
      </c>
      <c r="V41" s="80">
        <v>6.8915045300000006</v>
      </c>
      <c r="W41" s="226">
        <v>10.242655279999999</v>
      </c>
      <c r="X41" s="226">
        <v>1.08772983</v>
      </c>
      <c r="Y41" s="226">
        <v>1.1764817599999999</v>
      </c>
      <c r="Z41" s="226">
        <v>2.2642115899999999</v>
      </c>
      <c r="AA41" s="78">
        <v>1.28891625</v>
      </c>
      <c r="AB41" s="78">
        <v>3.5531278399999997</v>
      </c>
      <c r="AC41" s="226">
        <v>1.7214053200000001</v>
      </c>
      <c r="AD41" s="80">
        <v>5.2745331599999998</v>
      </c>
      <c r="AE41" s="80">
        <v>1.3802799699999999</v>
      </c>
      <c r="AF41" s="80">
        <v>1.30461089</v>
      </c>
      <c r="AG41" s="80">
        <v>2.6848908599999999</v>
      </c>
      <c r="AH41" s="79">
        <v>2.2724650400000002</v>
      </c>
      <c r="AI41" s="108">
        <v>0.763082000091162</v>
      </c>
      <c r="AJ41" s="79">
        <v>4.9573558999999996</v>
      </c>
      <c r="AK41" s="108">
        <v>0.39520898859636855</v>
      </c>
    </row>
    <row r="42" spans="5:37" ht="13.5" x14ac:dyDescent="0.3">
      <c r="E42" s="107" t="s">
        <v>30</v>
      </c>
      <c r="F42" s="80">
        <v>29.849751999999999</v>
      </c>
      <c r="G42" s="80">
        <v>32.569538940000001</v>
      </c>
      <c r="H42" s="80">
        <v>62.419290940000089</v>
      </c>
      <c r="I42" s="80">
        <v>45.79487805000003</v>
      </c>
      <c r="J42" s="80">
        <v>108.21416899000008</v>
      </c>
      <c r="K42" s="80">
        <v>24.594353440000013</v>
      </c>
      <c r="L42" s="80">
        <v>132.80852243000007</v>
      </c>
      <c r="M42" s="80">
        <v>49.300541520000003</v>
      </c>
      <c r="N42" s="80">
        <v>115.93323573999999</v>
      </c>
      <c r="O42" s="80">
        <v>29.176066650000006</v>
      </c>
      <c r="P42" s="80">
        <v>145.10930239000004</v>
      </c>
      <c r="Q42" s="80">
        <v>33.347957110000003</v>
      </c>
      <c r="R42" s="80">
        <v>33.79333973</v>
      </c>
      <c r="S42" s="80">
        <v>67.141296840000038</v>
      </c>
      <c r="T42" s="80">
        <v>44.06836847999999</v>
      </c>
      <c r="U42" s="226">
        <v>111.20966531999993</v>
      </c>
      <c r="V42" s="80">
        <v>32.142590120000001</v>
      </c>
      <c r="W42" s="226">
        <v>143.35225543999999</v>
      </c>
      <c r="X42" s="226">
        <v>35.727870719999999</v>
      </c>
      <c r="Y42" s="226">
        <v>39.34797356</v>
      </c>
      <c r="Z42" s="226">
        <v>75.075844279999998</v>
      </c>
      <c r="AA42" s="78">
        <v>50.736403220000028</v>
      </c>
      <c r="AB42" s="78">
        <v>125.81224750000003</v>
      </c>
      <c r="AC42" s="226">
        <v>29.910297589999988</v>
      </c>
      <c r="AD42" s="80">
        <v>155.72254509000004</v>
      </c>
      <c r="AE42" s="80">
        <v>37.988323229999992</v>
      </c>
      <c r="AF42" s="80">
        <v>40.426457650000003</v>
      </c>
      <c r="AG42" s="80">
        <v>78.414780880000052</v>
      </c>
      <c r="AH42" s="79">
        <v>52.440151830000026</v>
      </c>
      <c r="AI42" s="108">
        <v>3.3580397936611828E-2</v>
      </c>
      <c r="AJ42" s="79">
        <v>130.85493271000004</v>
      </c>
      <c r="AK42" s="108">
        <v>4.0081035910275897E-2</v>
      </c>
    </row>
    <row r="43" spans="5:37" ht="13.5" x14ac:dyDescent="0.3">
      <c r="E43" s="107" t="s">
        <v>137</v>
      </c>
      <c r="F43" s="108">
        <v>0.29993048633724978</v>
      </c>
      <c r="G43" s="108">
        <v>0.30655102227288533</v>
      </c>
      <c r="H43" s="108">
        <v>0.30334890769863559</v>
      </c>
      <c r="I43" s="108">
        <v>0.39996165344881313</v>
      </c>
      <c r="J43" s="108">
        <v>0.33788894753587823</v>
      </c>
      <c r="K43" s="108">
        <v>0.22431241849172392</v>
      </c>
      <c r="L43" s="108">
        <v>0.30892255830720655</v>
      </c>
      <c r="M43" s="108">
        <v>0.42900744737218194</v>
      </c>
      <c r="N43" s="108">
        <v>0.35835753445279633</v>
      </c>
      <c r="O43" s="108">
        <v>0.26688898543376466</v>
      </c>
      <c r="P43" s="108">
        <v>0.33525558403108796</v>
      </c>
      <c r="Q43" s="108">
        <v>0.3296786245432774</v>
      </c>
      <c r="R43" s="108">
        <v>0.3403980928880741</v>
      </c>
      <c r="S43" s="108">
        <v>0.33498816557592936</v>
      </c>
      <c r="T43" s="108">
        <v>0.39416186029825229</v>
      </c>
      <c r="U43" s="108">
        <v>0.35617686152586014</v>
      </c>
      <c r="V43" s="108">
        <v>0.27749575235440582</v>
      </c>
      <c r="W43" s="108">
        <v>0.33488626593475579</v>
      </c>
      <c r="X43" s="108">
        <v>0.3372224809125125</v>
      </c>
      <c r="Y43" s="108">
        <v>0.36190203262478504</v>
      </c>
      <c r="Z43" s="108">
        <v>0.3497219414915545</v>
      </c>
      <c r="AA43" s="112">
        <v>0.41742015690826045</v>
      </c>
      <c r="AB43" s="112">
        <v>0.37419562048297467</v>
      </c>
      <c r="AC43" s="108">
        <v>0.25827801873328127</v>
      </c>
      <c r="AD43" s="108">
        <v>0.3444982370851789</v>
      </c>
      <c r="AE43" s="108">
        <v>0.35332380223482857</v>
      </c>
      <c r="AF43" s="108">
        <v>0.356759152162265</v>
      </c>
      <c r="AG43" s="108">
        <v>0.3550865812570852</v>
      </c>
      <c r="AH43" s="113">
        <v>0.41300327684916083</v>
      </c>
      <c r="AI43" s="108"/>
      <c r="AJ43" s="113">
        <v>0.37623012026753239</v>
      </c>
      <c r="AK43" s="108"/>
    </row>
    <row r="44" spans="5:37" ht="13.5" x14ac:dyDescent="0.3">
      <c r="E44" s="107" t="s">
        <v>138</v>
      </c>
      <c r="F44" s="80">
        <v>-2.3673696299999989</v>
      </c>
      <c r="G44" s="80">
        <v>2.7241339999996127E-2</v>
      </c>
      <c r="H44" s="80">
        <v>-2.3401282899999023</v>
      </c>
      <c r="I44" s="80">
        <v>14.650558510000028</v>
      </c>
      <c r="J44" s="80">
        <v>12.310430220000073</v>
      </c>
      <c r="K44" s="80">
        <v>0.59778192000001673</v>
      </c>
      <c r="L44" s="80">
        <v>12.90821214000006</v>
      </c>
      <c r="M44" s="80">
        <v>23.156474150000005</v>
      </c>
      <c r="N44" s="80">
        <v>38.297708219999983</v>
      </c>
      <c r="O44" s="80">
        <v>2.7795616400000118</v>
      </c>
      <c r="P44" s="80">
        <v>41.077269860000058</v>
      </c>
      <c r="Q44" s="80">
        <v>8.8023470400000026</v>
      </c>
      <c r="R44" s="80">
        <v>7.6745788199999962</v>
      </c>
      <c r="S44" s="80">
        <v>16.47692586000003</v>
      </c>
      <c r="T44" s="80">
        <v>19.971264059999989</v>
      </c>
      <c r="U44" s="272">
        <v>36.44818991999994</v>
      </c>
      <c r="V44" s="80">
        <v>6.6272967200000021</v>
      </c>
      <c r="W44" s="272">
        <v>43.075486639999987</v>
      </c>
      <c r="X44" s="272">
        <v>11.190631849999997</v>
      </c>
      <c r="Y44" s="272">
        <v>14.430485320000001</v>
      </c>
      <c r="Z44" s="272">
        <v>25.621117170000002</v>
      </c>
      <c r="AA44" s="78">
        <v>25.705213060000034</v>
      </c>
      <c r="AB44" s="78">
        <v>51.326330230000018</v>
      </c>
      <c r="AC44" s="272">
        <v>6.855151699999988</v>
      </c>
      <c r="AD44" s="80">
        <v>58.181481930000039</v>
      </c>
      <c r="AE44" s="80">
        <v>14.403624099999986</v>
      </c>
      <c r="AF44" s="80">
        <v>17.728061580000009</v>
      </c>
      <c r="AG44" s="80">
        <v>32.131685680000054</v>
      </c>
      <c r="AH44" s="79">
        <v>28.994247930000025</v>
      </c>
      <c r="AI44" s="108">
        <v>0.1279520563522607</v>
      </c>
      <c r="AJ44" s="79">
        <v>61.125933610000033</v>
      </c>
      <c r="AK44" s="108">
        <v>0.19092741164401783</v>
      </c>
    </row>
    <row r="45" spans="5:37" ht="13.5" x14ac:dyDescent="0.3">
      <c r="E45" s="107" t="s">
        <v>137</v>
      </c>
      <c r="F45" s="108">
        <v>-2.378734417846871E-2</v>
      </c>
      <c r="G45" s="108">
        <v>2.5640094692363043E-4</v>
      </c>
      <c r="H45" s="108">
        <v>-1.1372691838625767E-2</v>
      </c>
      <c r="I45" s="108">
        <v>0.12795451926327792</v>
      </c>
      <c r="J45" s="108">
        <v>3.8438204068582497E-2</v>
      </c>
      <c r="K45" s="108">
        <v>5.4520607151943862E-3</v>
      </c>
      <c r="L45" s="108">
        <v>3.0025467074695757E-2</v>
      </c>
      <c r="M45" s="108">
        <v>0.2015048832922316</v>
      </c>
      <c r="N45" s="108">
        <v>0.1183808267345423</v>
      </c>
      <c r="O45" s="108">
        <v>2.5426127344352432E-2</v>
      </c>
      <c r="P45" s="108">
        <v>9.4903523554296668E-2</v>
      </c>
      <c r="Q45" s="108">
        <v>8.7020193030942453E-2</v>
      </c>
      <c r="R45" s="108">
        <v>7.7305528690555514E-2</v>
      </c>
      <c r="S45" s="108">
        <v>8.2208349077994944E-2</v>
      </c>
      <c r="T45" s="108">
        <v>0.17862949925114233</v>
      </c>
      <c r="U45" s="108">
        <v>0.11673447498154992</v>
      </c>
      <c r="V45" s="108">
        <v>5.7215261200993919E-2</v>
      </c>
      <c r="W45" s="108">
        <v>0.10062896345729136</v>
      </c>
      <c r="X45" s="108">
        <v>0.1056243363902202</v>
      </c>
      <c r="Y45" s="108">
        <v>0.13272403878961339</v>
      </c>
      <c r="Z45" s="108">
        <v>0.11934953147455971</v>
      </c>
      <c r="AA45" s="112">
        <v>0.2114827498184936</v>
      </c>
      <c r="AB45" s="112">
        <v>0.15265674343452859</v>
      </c>
      <c r="AC45" s="108">
        <v>5.9194830605230446E-2</v>
      </c>
      <c r="AD45" s="108">
        <v>0.12871237073799485</v>
      </c>
      <c r="AE45" s="108">
        <v>0.13396598744727503</v>
      </c>
      <c r="AF45" s="108">
        <v>0.15644824173114824</v>
      </c>
      <c r="AG45" s="108">
        <v>0.14550229293631167</v>
      </c>
      <c r="AH45" s="113">
        <v>0.22835020469976017</v>
      </c>
      <c r="AI45" s="108"/>
      <c r="AJ45" s="113">
        <v>0.17574742409231342</v>
      </c>
      <c r="AK45" s="108"/>
    </row>
    <row r="46" spans="5:37" x14ac:dyDescent="0.25">
      <c r="E46" s="253"/>
      <c r="O46" s="213"/>
      <c r="P46" s="213"/>
      <c r="R46" s="213"/>
      <c r="T46" s="213"/>
      <c r="U46" s="270"/>
      <c r="W46" s="270"/>
      <c r="X46" s="270"/>
      <c r="Y46" s="270"/>
      <c r="Z46" s="270"/>
      <c r="AA46" s="213"/>
      <c r="AB46" s="213"/>
      <c r="AC46" s="270"/>
      <c r="AD46" s="213"/>
      <c r="AH46" s="253"/>
      <c r="AI46" s="253"/>
      <c r="AJ46" s="253"/>
      <c r="AK46" s="253"/>
    </row>
    <row r="47" spans="5:37" ht="15" x14ac:dyDescent="0.3">
      <c r="E47" s="209" t="s">
        <v>117</v>
      </c>
      <c r="F47" s="219" t="s">
        <v>109</v>
      </c>
      <c r="G47" s="219" t="s">
        <v>109</v>
      </c>
      <c r="H47" s="219" t="s">
        <v>109</v>
      </c>
      <c r="I47" s="219" t="s">
        <v>109</v>
      </c>
      <c r="J47" s="219" t="s">
        <v>109</v>
      </c>
      <c r="K47" s="219" t="s">
        <v>109</v>
      </c>
      <c r="L47" s="219" t="s">
        <v>109</v>
      </c>
      <c r="M47" s="219" t="s">
        <v>148</v>
      </c>
      <c r="N47" s="219" t="s">
        <v>254</v>
      </c>
      <c r="O47" s="219" t="s">
        <v>150</v>
      </c>
      <c r="P47" s="219" t="s">
        <v>151</v>
      </c>
      <c r="Q47" s="219" t="s">
        <v>155</v>
      </c>
      <c r="R47" s="219" t="s">
        <v>156</v>
      </c>
      <c r="S47" s="219" t="s">
        <v>249</v>
      </c>
      <c r="T47" s="219" t="s">
        <v>159</v>
      </c>
      <c r="U47" s="271" t="s">
        <v>255</v>
      </c>
      <c r="V47" s="219" t="s">
        <v>161</v>
      </c>
      <c r="W47" s="271" t="s">
        <v>162</v>
      </c>
      <c r="X47" s="271" t="s">
        <v>165</v>
      </c>
      <c r="Y47" s="271" t="s">
        <v>221</v>
      </c>
      <c r="Z47" s="271" t="s">
        <v>250</v>
      </c>
      <c r="AA47" s="74" t="s">
        <v>227</v>
      </c>
      <c r="AB47" s="74" t="s">
        <v>256</v>
      </c>
      <c r="AC47" s="271" t="s">
        <v>228</v>
      </c>
      <c r="AD47" s="219" t="s">
        <v>229</v>
      </c>
      <c r="AE47" s="219" t="s">
        <v>237</v>
      </c>
      <c r="AF47" s="219" t="s">
        <v>239</v>
      </c>
      <c r="AG47" s="219" t="s">
        <v>251</v>
      </c>
      <c r="AH47" s="230" t="s">
        <v>246</v>
      </c>
      <c r="AI47" s="357" t="s">
        <v>166</v>
      </c>
      <c r="AJ47" s="230" t="s">
        <v>257</v>
      </c>
      <c r="AK47" s="357" t="s">
        <v>166</v>
      </c>
    </row>
    <row r="48" spans="5:37" ht="13.5" x14ac:dyDescent="0.3">
      <c r="E48" s="104" t="s">
        <v>48</v>
      </c>
      <c r="F48" s="80"/>
      <c r="G48" s="80"/>
      <c r="H48" s="80"/>
      <c r="I48" s="80"/>
      <c r="J48" s="80"/>
      <c r="K48" s="80"/>
      <c r="L48" s="80"/>
      <c r="M48" s="80"/>
      <c r="N48" s="80"/>
      <c r="O48" s="80"/>
      <c r="P48" s="80"/>
      <c r="Q48" s="80"/>
      <c r="R48" s="80"/>
      <c r="S48" s="80"/>
      <c r="T48" s="80"/>
      <c r="U48" s="272"/>
      <c r="V48" s="80"/>
      <c r="W48" s="272"/>
      <c r="X48" s="272"/>
      <c r="Y48" s="272"/>
      <c r="Z48" s="272"/>
      <c r="AA48" s="78"/>
      <c r="AB48" s="78"/>
      <c r="AC48" s="272"/>
      <c r="AD48" s="80"/>
      <c r="AE48" s="80"/>
      <c r="AF48" s="80"/>
      <c r="AG48" s="80"/>
      <c r="AH48" s="79"/>
      <c r="AI48" s="253"/>
      <c r="AJ48" s="79"/>
      <c r="AK48" s="253"/>
    </row>
    <row r="49" spans="5:37" ht="13.5" x14ac:dyDescent="0.3">
      <c r="E49" s="107" t="s">
        <v>132</v>
      </c>
      <c r="F49" s="80">
        <v>88.399465069999991</v>
      </c>
      <c r="G49" s="80">
        <v>97.970108080000017</v>
      </c>
      <c r="H49" s="80">
        <v>186.36957314999995</v>
      </c>
      <c r="I49" s="80">
        <v>104.28061579000001</v>
      </c>
      <c r="J49" s="80">
        <v>290.65018894000002</v>
      </c>
      <c r="K49" s="80">
        <v>100.26040631000001</v>
      </c>
      <c r="L49" s="80">
        <v>390.91059524999997</v>
      </c>
      <c r="M49" s="80">
        <v>113.21809621000001</v>
      </c>
      <c r="N49" s="80">
        <v>312.14557350999996</v>
      </c>
      <c r="O49" s="80">
        <v>113.98927036999999</v>
      </c>
      <c r="P49" s="80">
        <v>426.13484388000001</v>
      </c>
      <c r="Q49" s="80">
        <v>109.56383371</v>
      </c>
      <c r="R49" s="80">
        <v>98.333998820000005</v>
      </c>
      <c r="S49" s="80">
        <v>207.89783252999999</v>
      </c>
      <c r="T49" s="80">
        <v>98.970267680000006</v>
      </c>
      <c r="U49" s="226">
        <v>306.86810021000002</v>
      </c>
      <c r="V49" s="80">
        <v>95.732876080000011</v>
      </c>
      <c r="W49" s="226">
        <v>402.60097629000001</v>
      </c>
      <c r="X49" s="226">
        <v>92.431465029999998</v>
      </c>
      <c r="Y49" s="226">
        <v>95.694994609999995</v>
      </c>
      <c r="Z49" s="226">
        <v>188.12645963999995</v>
      </c>
      <c r="AA49" s="78">
        <v>108.76882967</v>
      </c>
      <c r="AB49" s="78">
        <v>296.89528931000007</v>
      </c>
      <c r="AC49" s="226">
        <v>122.70814693</v>
      </c>
      <c r="AD49" s="80">
        <v>419.60343624000001</v>
      </c>
      <c r="AE49" s="80">
        <v>98.690729950000005</v>
      </c>
      <c r="AF49" s="80">
        <v>106.75702142</v>
      </c>
      <c r="AG49" s="80">
        <v>205.44775136999996</v>
      </c>
      <c r="AH49" s="79">
        <v>122.70949589000001</v>
      </c>
      <c r="AI49" s="108">
        <v>0.12816784240756651</v>
      </c>
      <c r="AJ49" s="79">
        <v>328.15724726000008</v>
      </c>
      <c r="AK49" s="108">
        <v>0.10529624105068969</v>
      </c>
    </row>
    <row r="50" spans="5:37" ht="13.5" x14ac:dyDescent="0.3">
      <c r="E50" s="251" t="s">
        <v>133</v>
      </c>
      <c r="F50" s="80">
        <v>67.55111995</v>
      </c>
      <c r="G50" s="80">
        <v>72.843737169999997</v>
      </c>
      <c r="H50" s="80">
        <v>140.39485712000001</v>
      </c>
      <c r="I50" s="80">
        <v>74.59158042</v>
      </c>
      <c r="J50" s="80">
        <v>214.98643754</v>
      </c>
      <c r="K50" s="80">
        <v>71.889098319999988</v>
      </c>
      <c r="L50" s="80">
        <v>286.87553586000001</v>
      </c>
      <c r="M50" s="80">
        <v>85.000860890000013</v>
      </c>
      <c r="N50" s="80">
        <v>236.22858939</v>
      </c>
      <c r="O50" s="80">
        <v>84.03813249000001</v>
      </c>
      <c r="P50" s="80">
        <v>320.26672187999992</v>
      </c>
      <c r="Q50" s="80">
        <v>78.058283439999997</v>
      </c>
      <c r="R50" s="80">
        <v>72.548257860000021</v>
      </c>
      <c r="S50" s="80">
        <v>150.6065413</v>
      </c>
      <c r="T50" s="80">
        <v>68.937379180000008</v>
      </c>
      <c r="U50" s="226">
        <v>219.54392048000003</v>
      </c>
      <c r="V50" s="80">
        <v>68.315530170000002</v>
      </c>
      <c r="W50" s="226">
        <v>287.85945064999999</v>
      </c>
      <c r="X50" s="226">
        <v>67.515013699999997</v>
      </c>
      <c r="Y50" s="226">
        <v>70.537335949999999</v>
      </c>
      <c r="Z50" s="226">
        <v>138.05234964999997</v>
      </c>
      <c r="AA50" s="78">
        <v>75.436417359999993</v>
      </c>
      <c r="AB50" s="78">
        <v>213.48876701000003</v>
      </c>
      <c r="AC50" s="226">
        <v>80.618082420000007</v>
      </c>
      <c r="AD50" s="80">
        <v>294.10684942999995</v>
      </c>
      <c r="AE50" s="80">
        <v>74.040214410000004</v>
      </c>
      <c r="AF50" s="80">
        <v>84.464576629999996</v>
      </c>
      <c r="AG50" s="80">
        <v>158.50479103999999</v>
      </c>
      <c r="AH50" s="79">
        <v>96.40058276000002</v>
      </c>
      <c r="AI50" s="108">
        <v>0.277905103843336</v>
      </c>
      <c r="AJ50" s="79">
        <v>254.90537380000004</v>
      </c>
      <c r="AK50" s="108">
        <v>0.19399899755878036</v>
      </c>
    </row>
    <row r="51" spans="5:37" ht="13.5" x14ac:dyDescent="0.3">
      <c r="E51" s="252" t="s">
        <v>134</v>
      </c>
      <c r="F51" s="80">
        <v>59.028107310000003</v>
      </c>
      <c r="G51" s="80">
        <v>63.158751780000003</v>
      </c>
      <c r="H51" s="80">
        <v>122.18685909</v>
      </c>
      <c r="I51" s="80">
        <v>63.948777809999996</v>
      </c>
      <c r="J51" s="80">
        <v>186.13563689999998</v>
      </c>
      <c r="K51" s="80">
        <v>60.88202313</v>
      </c>
      <c r="L51" s="80">
        <v>247.01766003000003</v>
      </c>
      <c r="M51" s="80">
        <v>72.459194019999998</v>
      </c>
      <c r="N51" s="80">
        <v>201.11237299999999</v>
      </c>
      <c r="O51" s="80">
        <v>71.353198139999989</v>
      </c>
      <c r="P51" s="80">
        <v>272.46557114000001</v>
      </c>
      <c r="Q51" s="80">
        <v>66.231003329999993</v>
      </c>
      <c r="R51" s="80">
        <v>61.227805549999999</v>
      </c>
      <c r="S51" s="80">
        <v>127.45880887999999</v>
      </c>
      <c r="T51" s="80">
        <v>58.037192579999989</v>
      </c>
      <c r="U51" s="226">
        <v>185.49600146</v>
      </c>
      <c r="V51" s="80">
        <v>56.804515469999998</v>
      </c>
      <c r="W51" s="226">
        <v>242.30051693000001</v>
      </c>
      <c r="X51" s="226">
        <v>56.083343659999997</v>
      </c>
      <c r="Y51" s="226">
        <v>58.366821120000004</v>
      </c>
      <c r="Z51" s="226">
        <v>114.45016477999998</v>
      </c>
      <c r="AA51" s="78">
        <v>62.016367639999991</v>
      </c>
      <c r="AB51" s="78">
        <v>176.46653242000002</v>
      </c>
      <c r="AC51" s="226">
        <v>65.795622729999991</v>
      </c>
      <c r="AD51" s="80">
        <v>242.26215515000001</v>
      </c>
      <c r="AE51" s="80">
        <v>60.326736359999998</v>
      </c>
      <c r="AF51" s="80">
        <v>68.382752890000006</v>
      </c>
      <c r="AG51" s="80">
        <v>128.70948924999999</v>
      </c>
      <c r="AH51" s="79">
        <v>77.124257720000017</v>
      </c>
      <c r="AI51" s="108">
        <v>0.24361133447382977</v>
      </c>
      <c r="AJ51" s="79">
        <v>205.83374696999999</v>
      </c>
      <c r="AK51" s="108">
        <v>0.16641804056139309</v>
      </c>
    </row>
    <row r="52" spans="5:37" ht="13.5" x14ac:dyDescent="0.3">
      <c r="E52" s="252" t="s">
        <v>135</v>
      </c>
      <c r="F52" s="80">
        <v>8.523012640000001</v>
      </c>
      <c r="G52" s="80">
        <v>9.6849853900000014</v>
      </c>
      <c r="H52" s="80">
        <v>18.207998030000002</v>
      </c>
      <c r="I52" s="80">
        <v>10.64280261</v>
      </c>
      <c r="J52" s="80">
        <v>28.850800639999999</v>
      </c>
      <c r="K52" s="80">
        <v>11.00707519</v>
      </c>
      <c r="L52" s="80">
        <v>39.857875829999998</v>
      </c>
      <c r="M52" s="80">
        <v>12.541666869999998</v>
      </c>
      <c r="N52" s="80">
        <v>35.116216389999998</v>
      </c>
      <c r="O52" s="80">
        <v>12.684934350000001</v>
      </c>
      <c r="P52" s="80">
        <v>47.801150739999997</v>
      </c>
      <c r="Q52" s="80">
        <v>11.82728011</v>
      </c>
      <c r="R52" s="80">
        <v>11.32045231</v>
      </c>
      <c r="S52" s="80">
        <v>23.147732419999997</v>
      </c>
      <c r="T52" s="80">
        <v>10.9001866</v>
      </c>
      <c r="U52" s="226">
        <v>34.047919019999988</v>
      </c>
      <c r="V52" s="80">
        <v>11.511014699999999</v>
      </c>
      <c r="W52" s="226">
        <v>45.558933719999999</v>
      </c>
      <c r="X52" s="226">
        <v>11.43167004</v>
      </c>
      <c r="Y52" s="226">
        <v>12.17051483</v>
      </c>
      <c r="Z52" s="226">
        <v>23.602184869999999</v>
      </c>
      <c r="AA52" s="78">
        <v>13.420049720000002</v>
      </c>
      <c r="AB52" s="78">
        <v>37.022234590000004</v>
      </c>
      <c r="AC52" s="226">
        <v>14.822459689999997</v>
      </c>
      <c r="AD52" s="80">
        <v>51.844694279999999</v>
      </c>
      <c r="AE52" s="80">
        <v>13.713478050000001</v>
      </c>
      <c r="AF52" s="80">
        <v>16.081823740000001</v>
      </c>
      <c r="AG52" s="80">
        <v>29.79530179</v>
      </c>
      <c r="AH52" s="79">
        <v>19.27632504</v>
      </c>
      <c r="AI52" s="108">
        <v>0.43638253525039827</v>
      </c>
      <c r="AJ52" s="79">
        <v>49.071626830000007</v>
      </c>
      <c r="AK52" s="108">
        <v>0.32546366726482368</v>
      </c>
    </row>
    <row r="53" spans="5:37" ht="13.5" x14ac:dyDescent="0.3">
      <c r="E53" s="251" t="s">
        <v>136</v>
      </c>
      <c r="F53" s="80">
        <v>17.484208219999999</v>
      </c>
      <c r="G53" s="80">
        <v>18.552426499999999</v>
      </c>
      <c r="H53" s="80">
        <v>36.036634720000009</v>
      </c>
      <c r="I53" s="80">
        <v>24.010345619999999</v>
      </c>
      <c r="J53" s="80">
        <v>60.046980340000005</v>
      </c>
      <c r="K53" s="80">
        <v>25.881540609999998</v>
      </c>
      <c r="L53" s="80">
        <v>85.928520949999992</v>
      </c>
      <c r="M53" s="80">
        <v>23.810017590000001</v>
      </c>
      <c r="N53" s="80">
        <v>64.123983419999988</v>
      </c>
      <c r="O53" s="80">
        <v>26.92214311</v>
      </c>
      <c r="P53" s="80">
        <v>91.046126529999981</v>
      </c>
      <c r="Q53" s="80">
        <v>28.609947999999999</v>
      </c>
      <c r="R53" s="80">
        <v>21.404984850000002</v>
      </c>
      <c r="S53" s="80">
        <v>50.014932850000001</v>
      </c>
      <c r="T53" s="80">
        <v>25.90621003</v>
      </c>
      <c r="U53" s="226">
        <v>75.921142880000005</v>
      </c>
      <c r="V53" s="80">
        <v>25.5368791</v>
      </c>
      <c r="W53" s="226">
        <v>101.45802198</v>
      </c>
      <c r="X53" s="226">
        <v>22.60965745</v>
      </c>
      <c r="Y53" s="226">
        <v>20.525465499999996</v>
      </c>
      <c r="Z53" s="226">
        <v>43.135122950000003</v>
      </c>
      <c r="AA53" s="78">
        <v>29.079267359999999</v>
      </c>
      <c r="AB53" s="78">
        <v>72.214390309999999</v>
      </c>
      <c r="AC53" s="226">
        <v>39.083873650000001</v>
      </c>
      <c r="AD53" s="80">
        <v>111.29826396</v>
      </c>
      <c r="AE53" s="80">
        <v>21.506910840000003</v>
      </c>
      <c r="AF53" s="80">
        <v>18.353899420000001</v>
      </c>
      <c r="AG53" s="80">
        <v>39.860810260000001</v>
      </c>
      <c r="AH53" s="79">
        <v>23.203628600000002</v>
      </c>
      <c r="AI53" s="108">
        <v>-0.20205594203113364</v>
      </c>
      <c r="AJ53" s="79">
        <v>63.064438860000003</v>
      </c>
      <c r="AK53" s="108">
        <v>-0.1267053756283385</v>
      </c>
    </row>
    <row r="54" spans="5:37" ht="13.5" x14ac:dyDescent="0.3">
      <c r="E54" s="251" t="s">
        <v>105</v>
      </c>
      <c r="F54" s="80">
        <v>3.3641369000000001</v>
      </c>
      <c r="G54" s="80">
        <v>6.5739444100000002</v>
      </c>
      <c r="H54" s="80">
        <v>9.9380813100000012</v>
      </c>
      <c r="I54" s="80">
        <v>5.6786897500000002</v>
      </c>
      <c r="J54" s="80">
        <v>15.616771059999998</v>
      </c>
      <c r="K54" s="80">
        <v>2.48976738</v>
      </c>
      <c r="L54" s="80">
        <v>18.106538440000001</v>
      </c>
      <c r="M54" s="80">
        <v>4.4072177300000011</v>
      </c>
      <c r="N54" s="80">
        <v>11.7930007</v>
      </c>
      <c r="O54" s="80">
        <v>3.0289947700000002</v>
      </c>
      <c r="P54" s="80">
        <v>14.821995469999999</v>
      </c>
      <c r="Q54" s="80">
        <v>2.8956022699999995</v>
      </c>
      <c r="R54" s="80">
        <v>4.3807561099999992</v>
      </c>
      <c r="S54" s="80">
        <v>7.2763583799999996</v>
      </c>
      <c r="T54" s="80">
        <v>4.1266784699999999</v>
      </c>
      <c r="U54" s="226">
        <v>11.403036849999998</v>
      </c>
      <c r="V54" s="80">
        <v>1.8804668100000002</v>
      </c>
      <c r="W54" s="226">
        <v>13.283503660000001</v>
      </c>
      <c r="X54" s="226">
        <v>2.3067938800000003</v>
      </c>
      <c r="Y54" s="226">
        <v>4.6321931599999999</v>
      </c>
      <c r="Z54" s="226">
        <v>6.9389870399999998</v>
      </c>
      <c r="AA54" s="78">
        <v>4.2531449500000011</v>
      </c>
      <c r="AB54" s="78">
        <v>11.192131989999998</v>
      </c>
      <c r="AC54" s="226">
        <v>3.0061908599999998</v>
      </c>
      <c r="AD54" s="80">
        <v>14.19832285</v>
      </c>
      <c r="AE54" s="80">
        <v>3.1436046999999996</v>
      </c>
      <c r="AF54" s="80">
        <v>3.9385453700000004</v>
      </c>
      <c r="AG54" s="80">
        <v>7.08215007</v>
      </c>
      <c r="AH54" s="79">
        <v>3.10528453</v>
      </c>
      <c r="AI54" s="108">
        <v>-0.26988509291224627</v>
      </c>
      <c r="AJ54" s="79">
        <v>10.187434600000001</v>
      </c>
      <c r="AK54" s="108">
        <v>-8.9768186338195388E-2</v>
      </c>
    </row>
    <row r="55" spans="5:37" ht="13.5" x14ac:dyDescent="0.3">
      <c r="E55" s="107" t="s">
        <v>30</v>
      </c>
      <c r="F55" s="80">
        <v>41.861925559999989</v>
      </c>
      <c r="G55" s="80">
        <v>48.727043160000022</v>
      </c>
      <c r="H55" s="80">
        <v>90.58896871999994</v>
      </c>
      <c r="I55" s="80">
        <v>46.626305290000005</v>
      </c>
      <c r="J55" s="80">
        <v>137.21527401000003</v>
      </c>
      <c r="K55" s="80">
        <v>40.516207659999999</v>
      </c>
      <c r="L55" s="80">
        <v>177.73148167000002</v>
      </c>
      <c r="M55" s="80">
        <v>50.750240090000005</v>
      </c>
      <c r="N55" s="80">
        <v>141.15821688999998</v>
      </c>
      <c r="O55" s="80">
        <v>49.787844269999987</v>
      </c>
      <c r="P55" s="80">
        <v>190.94606116</v>
      </c>
      <c r="Q55" s="80">
        <v>47.46989799</v>
      </c>
      <c r="R55" s="80">
        <v>45.157161640000005</v>
      </c>
      <c r="S55" s="80">
        <v>92.627059629999991</v>
      </c>
      <c r="T55" s="80">
        <v>43.859017250000008</v>
      </c>
      <c r="U55" s="226">
        <v>136.48607688000001</v>
      </c>
      <c r="V55" s="80">
        <v>36.352036290000022</v>
      </c>
      <c r="W55" s="226">
        <v>172.83811317000001</v>
      </c>
      <c r="X55" s="226">
        <v>42.035935300000006</v>
      </c>
      <c r="Y55" s="226">
        <v>45.047597109999998</v>
      </c>
      <c r="Z55" s="226">
        <v>87.083532409999961</v>
      </c>
      <c r="AA55" s="78">
        <v>47.195584679999989</v>
      </c>
      <c r="AB55" s="78">
        <v>134.27911709000003</v>
      </c>
      <c r="AC55" s="226">
        <v>46.244772319999996</v>
      </c>
      <c r="AD55" s="80">
        <v>180.52388941000001</v>
      </c>
      <c r="AE55" s="80">
        <v>47.458851209999999</v>
      </c>
      <c r="AF55" s="80">
        <v>52.421700479999998</v>
      </c>
      <c r="AG55" s="80">
        <v>99.880551689999962</v>
      </c>
      <c r="AH55" s="79">
        <v>60.145852010000013</v>
      </c>
      <c r="AI55" s="108">
        <v>0.27439573887698732</v>
      </c>
      <c r="AJ55" s="79">
        <v>160.02640370000009</v>
      </c>
      <c r="AK55" s="108">
        <v>0.19174453308881256</v>
      </c>
    </row>
    <row r="56" spans="5:37" ht="13.5" x14ac:dyDescent="0.3">
      <c r="E56" s="107" t="s">
        <v>137</v>
      </c>
      <c r="F56" s="108">
        <v>0.4735540597089723</v>
      </c>
      <c r="G56" s="108">
        <v>0.49736643262872282</v>
      </c>
      <c r="H56" s="108">
        <v>0.48607166496587517</v>
      </c>
      <c r="I56" s="108">
        <v>0.44712341729833965</v>
      </c>
      <c r="J56" s="108">
        <v>0.47209765976902868</v>
      </c>
      <c r="K56" s="108">
        <v>0.4041097493134625</v>
      </c>
      <c r="L56" s="108">
        <v>0.45466018017837301</v>
      </c>
      <c r="M56" s="108">
        <v>0.44825201790946101</v>
      </c>
      <c r="N56" s="108">
        <v>0.45221918511517128</v>
      </c>
      <c r="O56" s="108">
        <v>0.43677658527326874</v>
      </c>
      <c r="P56" s="108">
        <v>0.44808835490056897</v>
      </c>
      <c r="Q56" s="108">
        <v>0.43326247706561749</v>
      </c>
      <c r="R56" s="108">
        <v>0.45922226474955025</v>
      </c>
      <c r="S56" s="108">
        <v>0.44554124736549988</v>
      </c>
      <c r="T56" s="108">
        <v>0.44315346697665925</v>
      </c>
      <c r="U56" s="108">
        <v>0.44477114690838854</v>
      </c>
      <c r="V56" s="108">
        <v>0.37972364122458963</v>
      </c>
      <c r="W56" s="108">
        <v>0.42930376066823522</v>
      </c>
      <c r="X56" s="108">
        <v>0.45477949837056703</v>
      </c>
      <c r="Y56" s="108">
        <v>0.47074141436121242</v>
      </c>
      <c r="Z56" s="108">
        <v>0.46289890628167663</v>
      </c>
      <c r="AA56" s="112">
        <v>0.43390725838633531</v>
      </c>
      <c r="AB56" s="112">
        <v>0.45227769494784376</v>
      </c>
      <c r="AC56" s="108">
        <v>0.37686798698362511</v>
      </c>
      <c r="AD56" s="108">
        <v>0.43022500251105189</v>
      </c>
      <c r="AE56" s="108">
        <v>0.4808845900120936</v>
      </c>
      <c r="AF56" s="108">
        <v>0.49103749601409585</v>
      </c>
      <c r="AG56" s="108">
        <v>0.48616035475667313</v>
      </c>
      <c r="AH56" s="113">
        <v>0.49014830982531554</v>
      </c>
      <c r="AI56" s="108"/>
      <c r="AJ56" s="113">
        <v>0.48765159092528176</v>
      </c>
      <c r="AK56" s="108"/>
    </row>
    <row r="57" spans="5:37" ht="13.5" x14ac:dyDescent="0.3">
      <c r="E57" s="107" t="s">
        <v>138</v>
      </c>
      <c r="F57" s="80">
        <v>21.319742499999986</v>
      </c>
      <c r="G57" s="80">
        <v>27.019761050000021</v>
      </c>
      <c r="H57" s="80">
        <v>48.339503549999939</v>
      </c>
      <c r="I57" s="80">
        <v>24.290479580000007</v>
      </c>
      <c r="J57" s="80">
        <v>72.629983130000014</v>
      </c>
      <c r="K57" s="80">
        <v>17.701253919999981</v>
      </c>
      <c r="L57" s="80">
        <v>90.331237050000013</v>
      </c>
      <c r="M57" s="80">
        <v>25.92969659000001</v>
      </c>
      <c r="N57" s="80">
        <v>69.502733559999982</v>
      </c>
      <c r="O57" s="80">
        <v>31.154295669999986</v>
      </c>
      <c r="P57" s="80">
        <v>100.65702923000001</v>
      </c>
      <c r="Q57" s="80">
        <v>29.863600880000003</v>
      </c>
      <c r="R57" s="80">
        <v>28.818578910000006</v>
      </c>
      <c r="S57" s="80">
        <v>58.682179789999999</v>
      </c>
      <c r="T57" s="80">
        <v>28.92427003000001</v>
      </c>
      <c r="U57" s="226">
        <v>87.606449820000023</v>
      </c>
      <c r="V57" s="80">
        <v>21.723435610000021</v>
      </c>
      <c r="W57" s="226">
        <v>109.32988543000002</v>
      </c>
      <c r="X57" s="226">
        <v>27.928577190000006</v>
      </c>
      <c r="Y57" s="226">
        <v>30.721212149999999</v>
      </c>
      <c r="Z57" s="226">
        <v>58.64978933999997</v>
      </c>
      <c r="AA57" s="78">
        <v>32.890722369999992</v>
      </c>
      <c r="AB57" s="78">
        <v>91.540511710000033</v>
      </c>
      <c r="AC57" s="226">
        <v>30.830328069999993</v>
      </c>
      <c r="AD57" s="80">
        <v>122.37083977999998</v>
      </c>
      <c r="AE57" s="80">
        <v>33.57252751</v>
      </c>
      <c r="AF57" s="80">
        <v>36.092074679999989</v>
      </c>
      <c r="AG57" s="80">
        <v>69.664602189999968</v>
      </c>
      <c r="AH57" s="79">
        <v>42.64356303000001</v>
      </c>
      <c r="AI57" s="108">
        <v>0.29652254366099595</v>
      </c>
      <c r="AJ57" s="79">
        <v>112.30816522000009</v>
      </c>
      <c r="AK57" s="108">
        <v>0.22686844460507172</v>
      </c>
    </row>
    <row r="58" spans="5:37" ht="13.5" x14ac:dyDescent="0.3">
      <c r="E58" s="107" t="s">
        <v>137</v>
      </c>
      <c r="F58" s="108">
        <v>0.24117501710126568</v>
      </c>
      <c r="G58" s="108">
        <v>0.27579597062336952</v>
      </c>
      <c r="H58" s="108">
        <v>0.25937443936244781</v>
      </c>
      <c r="I58" s="108">
        <v>0.23293379499135392</v>
      </c>
      <c r="J58" s="108">
        <v>0.24988796117725315</v>
      </c>
      <c r="K58" s="108">
        <v>0.17655278460839882</v>
      </c>
      <c r="L58" s="108">
        <v>0.23107901946794321</v>
      </c>
      <c r="M58" s="108">
        <v>0.2290243119960691</v>
      </c>
      <c r="N58" s="108">
        <v>0.22266128197321169</v>
      </c>
      <c r="O58" s="108">
        <v>0.27330901907588012</v>
      </c>
      <c r="P58" s="108">
        <v>0.23620933766764476</v>
      </c>
      <c r="Q58" s="108">
        <v>0.27256805342394952</v>
      </c>
      <c r="R58" s="108">
        <v>0.29306831061301902</v>
      </c>
      <c r="S58" s="108">
        <v>0.28226450981172241</v>
      </c>
      <c r="T58" s="108">
        <v>0.29225211478179169</v>
      </c>
      <c r="U58" s="108">
        <v>0.28548568508765826</v>
      </c>
      <c r="V58" s="108">
        <v>0.22691719396215196</v>
      </c>
      <c r="W58" s="108">
        <v>0.27155891780860447</v>
      </c>
      <c r="X58" s="108">
        <v>0.30215443605632969</v>
      </c>
      <c r="Y58" s="108">
        <v>0.32103259188427474</v>
      </c>
      <c r="Z58" s="108">
        <v>0.31175725866649806</v>
      </c>
      <c r="AA58" s="112">
        <v>0.30239106617023503</v>
      </c>
      <c r="AB58" s="112">
        <v>0.30832591491345279</v>
      </c>
      <c r="AC58" s="108">
        <v>0.25124923520837977</v>
      </c>
      <c r="AD58" s="108">
        <v>0.29163450346485653</v>
      </c>
      <c r="AE58" s="108">
        <v>0.34017913867907307</v>
      </c>
      <c r="AF58" s="108">
        <v>0.33807682342510964</v>
      </c>
      <c r="AG58" s="108">
        <v>0.33908671049184619</v>
      </c>
      <c r="AH58" s="113">
        <v>0.34751640629529446</v>
      </c>
      <c r="AI58" s="108"/>
      <c r="AJ58" s="113">
        <v>0.34223886919376173</v>
      </c>
      <c r="AK58" s="108"/>
    </row>
    <row r="59" spans="5:37" x14ac:dyDescent="0.25">
      <c r="E59" s="253"/>
      <c r="O59" s="213"/>
      <c r="P59" s="213"/>
      <c r="R59" s="213"/>
      <c r="T59" s="213"/>
      <c r="U59" s="270"/>
      <c r="W59" s="270"/>
      <c r="X59" s="270"/>
      <c r="Y59" s="270"/>
      <c r="Z59" s="270"/>
      <c r="AA59" s="213"/>
      <c r="AB59" s="213"/>
      <c r="AC59" s="270"/>
      <c r="AD59" s="213"/>
      <c r="AH59" s="253"/>
      <c r="AI59" s="253"/>
      <c r="AJ59" s="253"/>
      <c r="AK59" s="253"/>
    </row>
    <row r="60" spans="5:37" ht="15" x14ac:dyDescent="0.3">
      <c r="E60" s="209" t="s">
        <v>140</v>
      </c>
      <c r="F60" s="219" t="s">
        <v>109</v>
      </c>
      <c r="G60" s="219" t="s">
        <v>109</v>
      </c>
      <c r="H60" s="219" t="s">
        <v>109</v>
      </c>
      <c r="I60" s="219" t="s">
        <v>109</v>
      </c>
      <c r="J60" s="219" t="s">
        <v>109</v>
      </c>
      <c r="K60" s="219" t="s">
        <v>109</v>
      </c>
      <c r="L60" s="219" t="s">
        <v>109</v>
      </c>
      <c r="M60" s="219" t="s">
        <v>148</v>
      </c>
      <c r="N60" s="219" t="s">
        <v>254</v>
      </c>
      <c r="O60" s="219" t="s">
        <v>150</v>
      </c>
      <c r="P60" s="219" t="s">
        <v>151</v>
      </c>
      <c r="Q60" s="219" t="s">
        <v>155</v>
      </c>
      <c r="R60" s="219" t="s">
        <v>156</v>
      </c>
      <c r="S60" s="219" t="s">
        <v>249</v>
      </c>
      <c r="T60" s="219" t="s">
        <v>159</v>
      </c>
      <c r="U60" s="271" t="s">
        <v>255</v>
      </c>
      <c r="V60" s="219" t="s">
        <v>161</v>
      </c>
      <c r="W60" s="271" t="s">
        <v>162</v>
      </c>
      <c r="X60" s="271" t="s">
        <v>165</v>
      </c>
      <c r="Y60" s="271" t="s">
        <v>221</v>
      </c>
      <c r="Z60" s="271" t="s">
        <v>250</v>
      </c>
      <c r="AA60" s="74" t="s">
        <v>227</v>
      </c>
      <c r="AB60" s="74" t="s">
        <v>256</v>
      </c>
      <c r="AC60" s="271" t="s">
        <v>228</v>
      </c>
      <c r="AD60" s="219" t="s">
        <v>229</v>
      </c>
      <c r="AE60" s="219" t="s">
        <v>237</v>
      </c>
      <c r="AF60" s="219" t="s">
        <v>239</v>
      </c>
      <c r="AG60" s="219" t="s">
        <v>251</v>
      </c>
      <c r="AH60" s="230" t="s">
        <v>246</v>
      </c>
      <c r="AI60" s="357" t="s">
        <v>166</v>
      </c>
      <c r="AJ60" s="230" t="s">
        <v>257</v>
      </c>
      <c r="AK60" s="357" t="s">
        <v>166</v>
      </c>
    </row>
    <row r="61" spans="5:37" ht="13.5" x14ac:dyDescent="0.3">
      <c r="E61" s="104" t="s">
        <v>48</v>
      </c>
      <c r="F61" s="80"/>
      <c r="G61" s="80"/>
      <c r="H61" s="80"/>
      <c r="I61" s="80"/>
      <c r="J61" s="80"/>
      <c r="K61" s="80"/>
      <c r="L61" s="80"/>
      <c r="M61" s="80"/>
      <c r="N61" s="80"/>
      <c r="O61" s="80"/>
      <c r="P61" s="80"/>
      <c r="Q61" s="80"/>
      <c r="R61" s="80"/>
      <c r="S61" s="80"/>
      <c r="T61" s="80"/>
      <c r="U61" s="272"/>
      <c r="V61" s="80"/>
      <c r="W61" s="272"/>
      <c r="X61" s="272"/>
      <c r="Y61" s="272"/>
      <c r="Z61" s="272"/>
      <c r="AA61" s="78"/>
      <c r="AB61" s="78"/>
      <c r="AC61" s="272"/>
      <c r="AD61" s="80"/>
      <c r="AE61" s="80"/>
      <c r="AF61" s="80"/>
      <c r="AG61" s="80"/>
      <c r="AH61" s="79"/>
      <c r="AI61" s="253"/>
      <c r="AJ61" s="79"/>
      <c r="AK61" s="253"/>
    </row>
    <row r="62" spans="5:37" ht="13.5" x14ac:dyDescent="0.3">
      <c r="E62" s="107" t="s">
        <v>132</v>
      </c>
      <c r="F62" s="80">
        <v>48.797672620000007</v>
      </c>
      <c r="G62" s="80">
        <v>50.762313799999994</v>
      </c>
      <c r="H62" s="80">
        <v>99.559986420000001</v>
      </c>
      <c r="I62" s="80">
        <v>52.282770090000014</v>
      </c>
      <c r="J62" s="80">
        <v>151.84275651000002</v>
      </c>
      <c r="K62" s="80">
        <v>56.329609399999995</v>
      </c>
      <c r="L62" s="80">
        <v>208.17236591</v>
      </c>
      <c r="M62" s="80">
        <v>52.518781130000001</v>
      </c>
      <c r="N62" s="80">
        <v>155.15160289000002</v>
      </c>
      <c r="O62" s="80">
        <v>54.240326009999997</v>
      </c>
      <c r="P62" s="80">
        <v>209.39192889999998</v>
      </c>
      <c r="Q62" s="80">
        <v>48.620516400000007</v>
      </c>
      <c r="R62" s="80">
        <v>50.775399490000012</v>
      </c>
      <c r="S62" s="80">
        <v>99.395915889999984</v>
      </c>
      <c r="T62" s="371">
        <v>52.712335149999994</v>
      </c>
      <c r="U62" s="369">
        <v>152.10825104</v>
      </c>
      <c r="V62" s="371">
        <v>52.932460479999989</v>
      </c>
      <c r="W62" s="369">
        <v>205.04071151999997</v>
      </c>
      <c r="X62" s="369">
        <v>51.373091410000008</v>
      </c>
      <c r="Y62" s="369">
        <v>51.206625580000001</v>
      </c>
      <c r="Z62" s="369">
        <v>102.57971698999998</v>
      </c>
      <c r="AA62" s="78">
        <v>54.029652139999996</v>
      </c>
      <c r="AB62" s="78">
        <v>156.60936912999998</v>
      </c>
      <c r="AC62" s="369">
        <v>53.294164240000008</v>
      </c>
      <c r="AD62" s="371">
        <v>209.90353336999999</v>
      </c>
      <c r="AE62" s="80">
        <v>51.98148406</v>
      </c>
      <c r="AF62" s="80">
        <v>53.236300840000006</v>
      </c>
      <c r="AG62" s="80">
        <v>105.2177849</v>
      </c>
      <c r="AH62" s="79">
        <v>57.900000890000001</v>
      </c>
      <c r="AI62" s="108">
        <v>7.1633789904315348E-2</v>
      </c>
      <c r="AJ62" s="79">
        <v>163.11778579</v>
      </c>
      <c r="AK62" s="108">
        <v>4.1558284131758771E-2</v>
      </c>
    </row>
    <row r="63" spans="5:37" ht="13.5" x14ac:dyDescent="0.3">
      <c r="E63" s="251" t="s">
        <v>133</v>
      </c>
      <c r="F63" s="80">
        <v>37.567974280000001</v>
      </c>
      <c r="G63" s="80">
        <v>39.295214630000004</v>
      </c>
      <c r="H63" s="80">
        <v>76.863188909999991</v>
      </c>
      <c r="I63" s="80">
        <v>40.379485110000005</v>
      </c>
      <c r="J63" s="80">
        <v>117.24267401999998</v>
      </c>
      <c r="K63" s="80">
        <v>39.015520539999997</v>
      </c>
      <c r="L63" s="80">
        <v>156.25819455999996</v>
      </c>
      <c r="M63" s="80">
        <v>40.363466769999995</v>
      </c>
      <c r="N63" s="80">
        <v>118.79685532000002</v>
      </c>
      <c r="O63" s="80">
        <v>38.98275438000001</v>
      </c>
      <c r="P63" s="80">
        <v>157.77960969999995</v>
      </c>
      <c r="Q63" s="80">
        <v>38.25481924000001</v>
      </c>
      <c r="R63" s="80">
        <v>38.55147899</v>
      </c>
      <c r="S63" s="80">
        <v>76.806298229999996</v>
      </c>
      <c r="T63" s="371">
        <v>39.030071969999995</v>
      </c>
      <c r="U63" s="369">
        <v>115.83637019999999</v>
      </c>
      <c r="V63" s="371">
        <v>39.252122279999988</v>
      </c>
      <c r="W63" s="369">
        <v>155.08849247999996</v>
      </c>
      <c r="X63" s="369">
        <v>38.163082890000005</v>
      </c>
      <c r="Y63" s="369">
        <v>38.35833229</v>
      </c>
      <c r="Z63" s="369">
        <v>76.521415179999991</v>
      </c>
      <c r="AA63" s="78">
        <v>39.448038079999996</v>
      </c>
      <c r="AB63" s="78">
        <v>115.96945325999998</v>
      </c>
      <c r="AC63" s="369">
        <v>38.878234580000004</v>
      </c>
      <c r="AD63" s="371">
        <v>154.84768784000002</v>
      </c>
      <c r="AE63" s="80">
        <v>38.72692017</v>
      </c>
      <c r="AF63" s="80">
        <v>39.09809829000001</v>
      </c>
      <c r="AG63" s="80">
        <v>77.82501846000001</v>
      </c>
      <c r="AH63" s="79">
        <v>42.31573277999999</v>
      </c>
      <c r="AI63" s="108">
        <v>7.2695496140628313E-2</v>
      </c>
      <c r="AJ63" s="79">
        <v>120.14075123999999</v>
      </c>
      <c r="AK63" s="108">
        <v>3.5968937187692784E-2</v>
      </c>
    </row>
    <row r="64" spans="5:37" ht="13.5" x14ac:dyDescent="0.3">
      <c r="E64" s="252" t="s">
        <v>134</v>
      </c>
      <c r="F64" s="80">
        <v>28.808447709999992</v>
      </c>
      <c r="G64" s="80">
        <v>30.52555568</v>
      </c>
      <c r="H64" s="80">
        <v>59.334003389999999</v>
      </c>
      <c r="I64" s="80">
        <v>31.496540190000001</v>
      </c>
      <c r="J64" s="80">
        <v>90.830543579999997</v>
      </c>
      <c r="K64" s="80">
        <v>30.146795149999999</v>
      </c>
      <c r="L64" s="80">
        <v>120.97733872999999</v>
      </c>
      <c r="M64" s="80">
        <v>31.161692769999995</v>
      </c>
      <c r="N64" s="80">
        <v>90.720331070000015</v>
      </c>
      <c r="O64" s="80">
        <v>29.250538899999995</v>
      </c>
      <c r="P64" s="80">
        <v>119.97086996999997</v>
      </c>
      <c r="Q64" s="80">
        <v>28.066874970000008</v>
      </c>
      <c r="R64" s="80">
        <v>28.301302390000004</v>
      </c>
      <c r="S64" s="80">
        <v>56.36817735999999</v>
      </c>
      <c r="T64" s="371">
        <v>28.56149808</v>
      </c>
      <c r="U64" s="369">
        <v>84.929675439999997</v>
      </c>
      <c r="V64" s="371">
        <v>27.856961139999996</v>
      </c>
      <c r="W64" s="369">
        <v>112.78663657999999</v>
      </c>
      <c r="X64" s="369">
        <v>27.398752920000003</v>
      </c>
      <c r="Y64" s="369">
        <v>27.666913340000001</v>
      </c>
      <c r="Z64" s="369">
        <v>55.065666260000008</v>
      </c>
      <c r="AA64" s="78">
        <v>28.953786059999995</v>
      </c>
      <c r="AB64" s="78">
        <v>84.019452319999985</v>
      </c>
      <c r="AC64" s="369">
        <v>27.765451880000001</v>
      </c>
      <c r="AD64" s="371">
        <v>111.78490420000001</v>
      </c>
      <c r="AE64" s="80">
        <v>27.562820760000001</v>
      </c>
      <c r="AF64" s="80">
        <v>28.116617400000006</v>
      </c>
      <c r="AG64" s="80">
        <v>55.679438159999997</v>
      </c>
      <c r="AH64" s="79">
        <v>30.743320620000006</v>
      </c>
      <c r="AI64" s="108">
        <v>6.1806582264979593E-2</v>
      </c>
      <c r="AJ64" s="79">
        <v>86.422758779999995</v>
      </c>
      <c r="AK64" s="108">
        <v>2.860416717365255E-2</v>
      </c>
    </row>
    <row r="65" spans="5:37" ht="13.5" x14ac:dyDescent="0.3">
      <c r="E65" s="252" t="s">
        <v>135</v>
      </c>
      <c r="F65" s="80">
        <v>8.7595265700000002</v>
      </c>
      <c r="G65" s="80">
        <v>8.769658950000002</v>
      </c>
      <c r="H65" s="80">
        <v>17.529185519999999</v>
      </c>
      <c r="I65" s="80">
        <v>8.8829449199999999</v>
      </c>
      <c r="J65" s="80">
        <v>26.412130439999999</v>
      </c>
      <c r="K65" s="80">
        <v>8.868725389999998</v>
      </c>
      <c r="L65" s="80">
        <v>35.28085583</v>
      </c>
      <c r="M65" s="80">
        <v>9.2017740000000003</v>
      </c>
      <c r="N65" s="80">
        <v>28.076524250000002</v>
      </c>
      <c r="O65" s="80">
        <v>9.7322154799999989</v>
      </c>
      <c r="P65" s="80">
        <v>37.808739730000006</v>
      </c>
      <c r="Q65" s="80">
        <v>10.187944270000001</v>
      </c>
      <c r="R65" s="80">
        <v>10.2501766</v>
      </c>
      <c r="S65" s="80">
        <v>20.438120869999999</v>
      </c>
      <c r="T65" s="371">
        <v>10.46857389</v>
      </c>
      <c r="U65" s="369">
        <v>30.906694760000001</v>
      </c>
      <c r="V65" s="371">
        <v>11.395161140000001</v>
      </c>
      <c r="W65" s="369">
        <v>42.3018559</v>
      </c>
      <c r="X65" s="369">
        <v>10.764329969999999</v>
      </c>
      <c r="Y65" s="369">
        <v>10.691418949999999</v>
      </c>
      <c r="Z65" s="369">
        <v>21.455748920000001</v>
      </c>
      <c r="AA65" s="78">
        <v>10.494252019999999</v>
      </c>
      <c r="AB65" s="78">
        <v>31.950000940000002</v>
      </c>
      <c r="AC65" s="369">
        <v>11.112782699999999</v>
      </c>
      <c r="AD65" s="371">
        <v>43.062783639999999</v>
      </c>
      <c r="AE65" s="80">
        <v>11.164099409999999</v>
      </c>
      <c r="AF65" s="80">
        <v>10.981480889999998</v>
      </c>
      <c r="AG65" s="80">
        <v>22.145580299999995</v>
      </c>
      <c r="AH65" s="79">
        <v>11.572412160000001</v>
      </c>
      <c r="AI65" s="108">
        <v>0.10273815970354416</v>
      </c>
      <c r="AJ65" s="79">
        <v>33.717992459999998</v>
      </c>
      <c r="AK65" s="108">
        <v>5.5336196181031916E-2</v>
      </c>
    </row>
    <row r="66" spans="5:37" ht="13.5" x14ac:dyDescent="0.3">
      <c r="E66" s="251" t="s">
        <v>136</v>
      </c>
      <c r="F66" s="80">
        <v>10.094776060000001</v>
      </c>
      <c r="G66" s="80">
        <v>10.299953649999997</v>
      </c>
      <c r="H66" s="80">
        <v>20.39472971</v>
      </c>
      <c r="I66" s="80">
        <v>10.766399620000001</v>
      </c>
      <c r="J66" s="80">
        <v>31.161129329999998</v>
      </c>
      <c r="K66" s="80">
        <v>15.021069320000004</v>
      </c>
      <c r="L66" s="80">
        <v>46.182198650000011</v>
      </c>
      <c r="M66" s="80">
        <v>11.256440980000001</v>
      </c>
      <c r="N66" s="80">
        <v>33.834810909999995</v>
      </c>
      <c r="O66" s="80">
        <v>14.37324621</v>
      </c>
      <c r="P66" s="80">
        <v>48.208057119999999</v>
      </c>
      <c r="Q66" s="80">
        <v>9.4389589000000012</v>
      </c>
      <c r="R66" s="80">
        <v>11.434870910000001</v>
      </c>
      <c r="S66" s="80">
        <v>20.87382981</v>
      </c>
      <c r="T66" s="371">
        <v>12.57113584</v>
      </c>
      <c r="U66" s="369">
        <v>33.44496565</v>
      </c>
      <c r="V66" s="371">
        <v>12.720725949999999</v>
      </c>
      <c r="W66" s="369">
        <v>46.165691600000009</v>
      </c>
      <c r="X66" s="369">
        <v>12.077496459999999</v>
      </c>
      <c r="Y66" s="369">
        <v>11.838537159999998</v>
      </c>
      <c r="Z66" s="369">
        <v>23.916033619999997</v>
      </c>
      <c r="AA66" s="78">
        <v>13.470806269999999</v>
      </c>
      <c r="AB66" s="78">
        <v>37.386839889999997</v>
      </c>
      <c r="AC66" s="369">
        <v>13.061854159999999</v>
      </c>
      <c r="AD66" s="371">
        <v>50.448694050000007</v>
      </c>
      <c r="AE66" s="80">
        <v>11.882197339999999</v>
      </c>
      <c r="AF66" s="80">
        <v>12.872767899999998</v>
      </c>
      <c r="AG66" s="80">
        <v>24.754965240000001</v>
      </c>
      <c r="AH66" s="79">
        <v>14.223304820000001</v>
      </c>
      <c r="AI66" s="108">
        <v>5.5861433600737476E-2</v>
      </c>
      <c r="AJ66" s="79">
        <v>38.97827006</v>
      </c>
      <c r="AK66" s="108">
        <v>4.256658692423132E-2</v>
      </c>
    </row>
    <row r="67" spans="5:37" ht="13.5" x14ac:dyDescent="0.3">
      <c r="E67" s="251" t="s">
        <v>105</v>
      </c>
      <c r="F67" s="80">
        <v>1.1349222800000001</v>
      </c>
      <c r="G67" s="80">
        <v>1.16714552</v>
      </c>
      <c r="H67" s="80">
        <v>2.3020677999999997</v>
      </c>
      <c r="I67" s="80">
        <v>1.13688536</v>
      </c>
      <c r="J67" s="80">
        <v>3.4389531600000001</v>
      </c>
      <c r="K67" s="80">
        <v>2.2930195400000004</v>
      </c>
      <c r="L67" s="80">
        <v>5.7319727</v>
      </c>
      <c r="M67" s="80">
        <v>0.89887338000000006</v>
      </c>
      <c r="N67" s="80">
        <v>2.5199366599999995</v>
      </c>
      <c r="O67" s="80">
        <v>0.88432542000000003</v>
      </c>
      <c r="P67" s="80">
        <v>3.4042620799999996</v>
      </c>
      <c r="Q67" s="80">
        <v>0.92673825999999992</v>
      </c>
      <c r="R67" s="80">
        <v>0.78904958999999997</v>
      </c>
      <c r="S67" s="80">
        <v>1.7157878499999999</v>
      </c>
      <c r="T67" s="371">
        <v>1.1111273399999999</v>
      </c>
      <c r="U67" s="369">
        <v>2.8269151899999994</v>
      </c>
      <c r="V67" s="371">
        <v>0.95961225000000006</v>
      </c>
      <c r="W67" s="369">
        <v>3.7865274400000004</v>
      </c>
      <c r="X67" s="369">
        <v>1.1325120599999998</v>
      </c>
      <c r="Y67" s="369">
        <v>1.00975613</v>
      </c>
      <c r="Z67" s="369">
        <v>2.1422681900000002</v>
      </c>
      <c r="AA67" s="78">
        <v>1.11080779</v>
      </c>
      <c r="AB67" s="78">
        <v>3.2530759800000002</v>
      </c>
      <c r="AC67" s="369">
        <v>1.3540755</v>
      </c>
      <c r="AD67" s="371">
        <v>4.6071514800000006</v>
      </c>
      <c r="AE67" s="80">
        <v>1.37236655</v>
      </c>
      <c r="AF67" s="80">
        <v>1.26543465</v>
      </c>
      <c r="AG67" s="80">
        <v>2.6378012000000002</v>
      </c>
      <c r="AH67" s="79">
        <v>1.3609632899999999</v>
      </c>
      <c r="AI67" s="108">
        <v>0.22520142751249517</v>
      </c>
      <c r="AJ67" s="79">
        <v>3.9987644899999997</v>
      </c>
      <c r="AK67" s="108">
        <v>0.22922566659509735</v>
      </c>
    </row>
    <row r="68" spans="5:37" ht="13.5" x14ac:dyDescent="0.3">
      <c r="E68" s="107" t="s">
        <v>30</v>
      </c>
      <c r="F68" s="80">
        <v>12.203168660000012</v>
      </c>
      <c r="G68" s="80">
        <v>12.335137910000004</v>
      </c>
      <c r="H68" s="80">
        <v>24.538306570000007</v>
      </c>
      <c r="I68" s="80">
        <v>14.761809010000013</v>
      </c>
      <c r="J68" s="80">
        <v>39.300115580000011</v>
      </c>
      <c r="K68" s="80">
        <v>14.758458479999996</v>
      </c>
      <c r="L68" s="80">
        <v>54.058574060000005</v>
      </c>
      <c r="M68" s="80">
        <v>15.472602519999995</v>
      </c>
      <c r="N68" s="80">
        <v>43.874576810000029</v>
      </c>
      <c r="O68" s="80">
        <v>15.163104149999999</v>
      </c>
      <c r="P68" s="80">
        <v>59.03768096000001</v>
      </c>
      <c r="Q68" s="80">
        <v>13.830621980000004</v>
      </c>
      <c r="R68" s="80">
        <v>14.083029390000016</v>
      </c>
      <c r="S68" s="80">
        <v>27.913651369999975</v>
      </c>
      <c r="T68" s="371">
        <v>16.496823319999994</v>
      </c>
      <c r="U68" s="369">
        <v>44.410474690000001</v>
      </c>
      <c r="V68" s="371">
        <v>14.286735129999995</v>
      </c>
      <c r="W68" s="369">
        <v>58.697209819999962</v>
      </c>
      <c r="X68" s="369">
        <v>14.699242620000012</v>
      </c>
      <c r="Y68" s="369">
        <v>14.668185530000001</v>
      </c>
      <c r="Z68" s="369">
        <v>29.367428149999977</v>
      </c>
      <c r="AA68" s="78">
        <v>16.297758439999999</v>
      </c>
      <c r="AB68" s="78">
        <v>45.665186589999941</v>
      </c>
      <c r="AC68" s="369">
        <v>14.839631600000002</v>
      </c>
      <c r="AD68" s="371">
        <v>60.504818189999995</v>
      </c>
      <c r="AE68" s="80">
        <v>15.596228780000001</v>
      </c>
      <c r="AF68" s="80">
        <v>14.166501530000001</v>
      </c>
      <c r="AG68" s="80">
        <v>29.762730309999988</v>
      </c>
      <c r="AH68" s="79">
        <v>14.197980429999999</v>
      </c>
      <c r="AI68" s="108">
        <v>-0.12883845454761811</v>
      </c>
      <c r="AJ68" s="79">
        <v>43.960710739999996</v>
      </c>
      <c r="AK68" s="108">
        <v>-3.7325498421881043E-2</v>
      </c>
    </row>
    <row r="69" spans="5:37" ht="13.5" x14ac:dyDescent="0.3">
      <c r="E69" s="107" t="s">
        <v>137</v>
      </c>
      <c r="F69" s="108">
        <v>0.25007685827619724</v>
      </c>
      <c r="G69" s="108">
        <v>0.24299794447116013</v>
      </c>
      <c r="H69" s="108">
        <v>0.24646755641853579</v>
      </c>
      <c r="I69" s="108">
        <v>0.28234557932926863</v>
      </c>
      <c r="J69" s="108">
        <v>0.25882114157623182</v>
      </c>
      <c r="K69" s="108">
        <v>0.26200178977275135</v>
      </c>
      <c r="L69" s="108">
        <v>0.25968179697477889</v>
      </c>
      <c r="M69" s="108">
        <v>0.29461084562683559</v>
      </c>
      <c r="N69" s="108">
        <v>0.28278519843012123</v>
      </c>
      <c r="O69" s="108">
        <v>0.27955407471563609</v>
      </c>
      <c r="P69" s="108">
        <v>0.28194821677293413</v>
      </c>
      <c r="Q69" s="108">
        <v>0.28446061465525696</v>
      </c>
      <c r="R69" s="108">
        <v>0.27735930256488883</v>
      </c>
      <c r="S69" s="108">
        <v>0.28083298111455213</v>
      </c>
      <c r="T69" s="108">
        <v>0.31295944816438276</v>
      </c>
      <c r="U69" s="108">
        <v>0.29196624368734181</v>
      </c>
      <c r="V69" s="108">
        <v>0.26990498836527915</v>
      </c>
      <c r="W69" s="108">
        <v>0.28627100142634138</v>
      </c>
      <c r="X69" s="108">
        <v>0.28612727434850721</v>
      </c>
      <c r="Y69" s="108">
        <v>0.28645093020402068</v>
      </c>
      <c r="Z69" s="108">
        <v>0.2862888396627461</v>
      </c>
      <c r="AA69" s="78">
        <v>0.30164470424073325</v>
      </c>
      <c r="AB69" s="78">
        <v>0.29158655605140515</v>
      </c>
      <c r="AC69" s="108">
        <v>0.27844759011835851</v>
      </c>
      <c r="AD69" s="108">
        <v>0.28825059406383252</v>
      </c>
      <c r="AE69" s="108">
        <v>0.30003431148671983</v>
      </c>
      <c r="AF69" s="108">
        <v>0.26610604618410599</v>
      </c>
      <c r="AG69" s="108">
        <v>0.28286786628597793</v>
      </c>
      <c r="AH69" s="113">
        <v>0.24521554769875928</v>
      </c>
      <c r="AI69" s="108"/>
      <c r="AJ69" s="113">
        <v>0.26950286584073424</v>
      </c>
      <c r="AK69" s="108"/>
    </row>
    <row r="70" spans="5:37" ht="13.5" x14ac:dyDescent="0.3">
      <c r="E70" s="107" t="s">
        <v>138</v>
      </c>
      <c r="F70" s="80">
        <v>2.2248368400000111</v>
      </c>
      <c r="G70" s="80">
        <v>2.2671818000000044</v>
      </c>
      <c r="H70" s="80">
        <v>4.4920186400000084</v>
      </c>
      <c r="I70" s="80">
        <v>4.4965105900000131</v>
      </c>
      <c r="J70" s="80">
        <v>8.9885292300000117</v>
      </c>
      <c r="K70" s="80">
        <v>3.2073463599999958</v>
      </c>
      <c r="L70" s="80">
        <v>12.195875590000004</v>
      </c>
      <c r="M70" s="80">
        <v>4.4052688299999945</v>
      </c>
      <c r="N70" s="80">
        <v>10.946084270000034</v>
      </c>
      <c r="O70" s="80">
        <v>3.7144144099999985</v>
      </c>
      <c r="P70" s="80">
        <v>14.660498680000007</v>
      </c>
      <c r="Q70" s="80">
        <v>2.8611423600000032</v>
      </c>
      <c r="R70" s="80">
        <v>2.8099289200000168</v>
      </c>
      <c r="S70" s="80">
        <v>5.6710712799999747</v>
      </c>
      <c r="T70" s="80">
        <v>5.5947001699999941</v>
      </c>
      <c r="U70" s="226">
        <v>11.265771449999995</v>
      </c>
      <c r="V70" s="80">
        <v>3.1423833299999946</v>
      </c>
      <c r="W70" s="226">
        <v>14.408154779999965</v>
      </c>
      <c r="X70" s="226">
        <v>3.6014531300000119</v>
      </c>
      <c r="Y70" s="226">
        <v>3.3294649100000022</v>
      </c>
      <c r="Z70" s="226">
        <v>6.9309180399999768</v>
      </c>
      <c r="AA70" s="78">
        <v>4.6671835299999973</v>
      </c>
      <c r="AB70" s="78">
        <v>11.598101569999947</v>
      </c>
      <c r="AC70" s="226">
        <v>1.8535527500000037</v>
      </c>
      <c r="AD70" s="80">
        <v>13.451654319999992</v>
      </c>
      <c r="AE70" s="80">
        <v>3.1087552800000013</v>
      </c>
      <c r="AF70" s="80">
        <v>1.3453274900000003</v>
      </c>
      <c r="AG70" s="80">
        <v>4.4540827699999888</v>
      </c>
      <c r="AH70" s="79">
        <v>1.1505895099999999</v>
      </c>
      <c r="AI70" s="108">
        <v>-0.75347240951546623</v>
      </c>
      <c r="AJ70" s="79">
        <v>5.6046722799999937</v>
      </c>
      <c r="AK70" s="108">
        <v>-0.51675951049633562</v>
      </c>
    </row>
    <row r="71" spans="5:37" ht="13.5" x14ac:dyDescent="0.3">
      <c r="E71" s="107" t="s">
        <v>137</v>
      </c>
      <c r="F71" s="108">
        <v>4.559309328798089E-2</v>
      </c>
      <c r="G71" s="108">
        <v>4.4662696206728164E-2</v>
      </c>
      <c r="H71" s="108">
        <v>4.5118714872560833E-2</v>
      </c>
      <c r="I71" s="108">
        <v>8.6003679266796321E-2</v>
      </c>
      <c r="J71" s="108">
        <v>5.9196299096480429E-2</v>
      </c>
      <c r="K71" s="108">
        <v>5.6938906450148333E-2</v>
      </c>
      <c r="L71" s="108">
        <v>5.8585468521180642E-2</v>
      </c>
      <c r="M71" s="108">
        <v>8.3879875640975182E-2</v>
      </c>
      <c r="N71" s="108">
        <v>7.0550893874816306E-2</v>
      </c>
      <c r="O71" s="108">
        <v>6.848068002606017E-2</v>
      </c>
      <c r="P71" s="108">
        <v>7.0014631208643541E-2</v>
      </c>
      <c r="Q71" s="108">
        <v>5.8846400076491223E-2</v>
      </c>
      <c r="R71" s="108">
        <v>5.5340360651488715E-2</v>
      </c>
      <c r="S71" s="108">
        <v>5.7055375255821043E-2</v>
      </c>
      <c r="T71" s="108">
        <v>0.10613645087206869</v>
      </c>
      <c r="U71" s="108">
        <v>7.4064170569139137E-2</v>
      </c>
      <c r="V71" s="108">
        <v>5.9365903294582599E-2</v>
      </c>
      <c r="W71" s="108">
        <v>7.0269726793230389E-2</v>
      </c>
      <c r="X71" s="108">
        <v>7.0103881840736806E-2</v>
      </c>
      <c r="Y71" s="108">
        <v>6.5020197528899579E-2</v>
      </c>
      <c r="Z71" s="108">
        <v>6.756616457301827E-2</v>
      </c>
      <c r="AA71" s="78">
        <v>8.6381891149447582E-2</v>
      </c>
      <c r="AB71" s="78">
        <v>7.4057520532966783E-2</v>
      </c>
      <c r="AC71" s="108">
        <v>3.4779656955551193E-2</v>
      </c>
      <c r="AD71" s="108">
        <v>6.4084935132028328E-2</v>
      </c>
      <c r="AE71" s="108">
        <v>5.9805050513981065E-2</v>
      </c>
      <c r="AF71" s="108">
        <v>2.5270867223538669E-2</v>
      </c>
      <c r="AG71" s="108">
        <v>4.2332033260662087E-2</v>
      </c>
      <c r="AH71" s="113">
        <v>1.9872011957062334E-2</v>
      </c>
      <c r="AI71" s="108"/>
      <c r="AJ71" s="113">
        <v>3.4359663802790479E-2</v>
      </c>
      <c r="AK71" s="108"/>
    </row>
    <row r="72" spans="5:37" x14ac:dyDescent="0.25">
      <c r="E72" s="253"/>
      <c r="O72" s="213"/>
      <c r="P72" s="213"/>
      <c r="R72" s="213"/>
      <c r="T72" s="213"/>
      <c r="U72" s="270"/>
      <c r="W72" s="270"/>
      <c r="X72" s="270"/>
      <c r="Y72" s="270"/>
      <c r="Z72" s="270"/>
      <c r="AA72" s="270"/>
      <c r="AB72" s="270"/>
      <c r="AC72" s="270"/>
      <c r="AD72" s="213"/>
      <c r="AH72" s="253"/>
      <c r="AI72" s="253"/>
      <c r="AJ72" s="253"/>
      <c r="AK72" s="253"/>
    </row>
    <row r="73" spans="5:37" ht="15" x14ac:dyDescent="0.3">
      <c r="E73" s="209" t="s">
        <v>141</v>
      </c>
      <c r="F73" s="219" t="s">
        <v>109</v>
      </c>
      <c r="G73" s="219" t="s">
        <v>109</v>
      </c>
      <c r="H73" s="219" t="s">
        <v>109</v>
      </c>
      <c r="I73" s="219" t="s">
        <v>109</v>
      </c>
      <c r="J73" s="219" t="s">
        <v>109</v>
      </c>
      <c r="K73" s="219" t="s">
        <v>109</v>
      </c>
      <c r="L73" s="219" t="s">
        <v>109</v>
      </c>
      <c r="M73" s="219" t="s">
        <v>148</v>
      </c>
      <c r="N73" s="219" t="s">
        <v>254</v>
      </c>
      <c r="O73" s="219" t="s">
        <v>150</v>
      </c>
      <c r="P73" s="219" t="s">
        <v>151</v>
      </c>
      <c r="Q73" s="219" t="s">
        <v>155</v>
      </c>
      <c r="R73" s="219" t="s">
        <v>156</v>
      </c>
      <c r="S73" s="219" t="s">
        <v>249</v>
      </c>
      <c r="T73" s="219" t="s">
        <v>159</v>
      </c>
      <c r="U73" s="271" t="s">
        <v>255</v>
      </c>
      <c r="V73" s="219" t="s">
        <v>161</v>
      </c>
      <c r="W73" s="271" t="s">
        <v>162</v>
      </c>
      <c r="X73" s="271" t="s">
        <v>165</v>
      </c>
      <c r="Y73" s="271" t="s">
        <v>221</v>
      </c>
      <c r="Z73" s="271" t="s">
        <v>250</v>
      </c>
      <c r="AA73" s="74" t="s">
        <v>227</v>
      </c>
      <c r="AB73" s="74" t="s">
        <v>256</v>
      </c>
      <c r="AC73" s="271" t="s">
        <v>228</v>
      </c>
      <c r="AD73" s="219" t="s">
        <v>229</v>
      </c>
      <c r="AE73" s="219" t="s">
        <v>237</v>
      </c>
      <c r="AF73" s="219" t="s">
        <v>239</v>
      </c>
      <c r="AG73" s="219" t="s">
        <v>251</v>
      </c>
      <c r="AH73" s="230" t="s">
        <v>246</v>
      </c>
      <c r="AI73" s="357" t="s">
        <v>166</v>
      </c>
      <c r="AJ73" s="230" t="s">
        <v>257</v>
      </c>
      <c r="AK73" s="357" t="s">
        <v>166</v>
      </c>
    </row>
    <row r="74" spans="5:37" ht="13.5" x14ac:dyDescent="0.3">
      <c r="E74" s="104" t="s">
        <v>48</v>
      </c>
      <c r="F74" s="80"/>
      <c r="G74" s="80"/>
      <c r="H74" s="80"/>
      <c r="I74" s="80"/>
      <c r="J74" s="80"/>
      <c r="K74" s="80"/>
      <c r="L74" s="80"/>
      <c r="M74" s="80"/>
      <c r="N74" s="80"/>
      <c r="O74" s="80"/>
      <c r="P74" s="80"/>
      <c r="Q74" s="80"/>
      <c r="R74" s="80"/>
      <c r="S74" s="80"/>
      <c r="T74" s="80"/>
      <c r="U74" s="272"/>
      <c r="V74" s="80"/>
      <c r="W74" s="272"/>
      <c r="X74" s="272"/>
      <c r="Y74" s="272"/>
      <c r="Z74" s="272"/>
      <c r="AA74" s="78"/>
      <c r="AB74" s="78"/>
      <c r="AC74" s="272"/>
      <c r="AD74" s="80"/>
      <c r="AE74" s="80"/>
      <c r="AF74" s="80"/>
      <c r="AG74" s="80"/>
      <c r="AH74" s="79"/>
      <c r="AI74" s="253"/>
      <c r="AJ74" s="79"/>
      <c r="AK74" s="253"/>
    </row>
    <row r="75" spans="5:37" ht="13.5" x14ac:dyDescent="0.3">
      <c r="E75" s="107" t="s">
        <v>132</v>
      </c>
      <c r="F75" s="80">
        <v>60.436419790000002</v>
      </c>
      <c r="G75" s="80">
        <v>63.659677339999995</v>
      </c>
      <c r="H75" s="80">
        <v>124.09609713</v>
      </c>
      <c r="I75" s="80">
        <v>68.352254299999998</v>
      </c>
      <c r="J75" s="80">
        <v>192.44835143</v>
      </c>
      <c r="K75" s="80">
        <v>66.298144910000005</v>
      </c>
      <c r="L75" s="80">
        <v>258.74649634000002</v>
      </c>
      <c r="M75" s="80">
        <v>73.89408152999998</v>
      </c>
      <c r="N75" s="80">
        <v>207.91557601</v>
      </c>
      <c r="O75" s="80">
        <v>75.88692571</v>
      </c>
      <c r="P75" s="80">
        <v>283.80250171999995</v>
      </c>
      <c r="Q75" s="80">
        <v>68.627949499999986</v>
      </c>
      <c r="R75" s="80">
        <v>68.089537160000006</v>
      </c>
      <c r="S75" s="80">
        <v>136.71748665999999</v>
      </c>
      <c r="T75" s="371">
        <v>73.715592829999991</v>
      </c>
      <c r="U75" s="369">
        <v>210.43307949000001</v>
      </c>
      <c r="V75" s="371">
        <v>75.742081399999989</v>
      </c>
      <c r="W75" s="369">
        <v>286.17516088999997</v>
      </c>
      <c r="X75" s="369">
        <v>70.686490050000018</v>
      </c>
      <c r="Y75" s="369">
        <v>74.700307629999998</v>
      </c>
      <c r="Z75" s="369">
        <v>145.38679768</v>
      </c>
      <c r="AA75" s="78">
        <v>83.197845030000011</v>
      </c>
      <c r="AB75" s="78">
        <v>228.58464271</v>
      </c>
      <c r="AC75" s="369">
        <v>86.685120450000014</v>
      </c>
      <c r="AD75" s="371">
        <v>315.26976315999997</v>
      </c>
      <c r="AE75" s="80">
        <v>80.955888299999998</v>
      </c>
      <c r="AF75" s="80">
        <v>85.683904430000013</v>
      </c>
      <c r="AG75" s="80">
        <v>166.63979272999995</v>
      </c>
      <c r="AH75" s="79">
        <v>93.885941110000005</v>
      </c>
      <c r="AI75" s="108">
        <v>0.12846602067813184</v>
      </c>
      <c r="AJ75" s="79">
        <v>260.52573383999999</v>
      </c>
      <c r="AK75" s="108">
        <v>0.13973419540053222</v>
      </c>
    </row>
    <row r="76" spans="5:37" ht="13.5" x14ac:dyDescent="0.3">
      <c r="E76" s="251" t="s">
        <v>133</v>
      </c>
      <c r="F76" s="80">
        <v>43.709564700000001</v>
      </c>
      <c r="G76" s="80">
        <v>46.764172280000011</v>
      </c>
      <c r="H76" s="80">
        <v>90.473736979999998</v>
      </c>
      <c r="I76" s="80">
        <v>49.371480070000011</v>
      </c>
      <c r="J76" s="80">
        <v>139.84521704999997</v>
      </c>
      <c r="K76" s="80">
        <v>44.920978730000002</v>
      </c>
      <c r="L76" s="80">
        <v>184.76619578000003</v>
      </c>
      <c r="M76" s="80">
        <v>53.598087810000003</v>
      </c>
      <c r="N76" s="80">
        <v>151.91765524999997</v>
      </c>
      <c r="O76" s="80">
        <v>52.521148549999992</v>
      </c>
      <c r="P76" s="80">
        <v>204.43880380000004</v>
      </c>
      <c r="Q76" s="80">
        <v>51.949107120000001</v>
      </c>
      <c r="R76" s="80">
        <v>51.736199110000001</v>
      </c>
      <c r="S76" s="80">
        <v>103.68530622999999</v>
      </c>
      <c r="T76" s="371">
        <v>55.018745409999994</v>
      </c>
      <c r="U76" s="369">
        <v>158.70405164000002</v>
      </c>
      <c r="V76" s="371">
        <v>55.405520169999996</v>
      </c>
      <c r="W76" s="369">
        <v>214.10957180999995</v>
      </c>
      <c r="X76" s="369">
        <v>55.047216849999991</v>
      </c>
      <c r="Y76" s="369">
        <v>57.883109840000003</v>
      </c>
      <c r="Z76" s="369">
        <v>112.93032669000002</v>
      </c>
      <c r="AA76" s="78">
        <v>63.061912590000013</v>
      </c>
      <c r="AB76" s="78">
        <v>175.99223928000001</v>
      </c>
      <c r="AC76" s="369">
        <v>63.553025390000002</v>
      </c>
      <c r="AD76" s="371">
        <v>239.54526467000002</v>
      </c>
      <c r="AE76" s="80">
        <v>60.330123960000002</v>
      </c>
      <c r="AF76" s="80">
        <v>63.767056040000007</v>
      </c>
      <c r="AG76" s="80">
        <v>124.09717999999999</v>
      </c>
      <c r="AH76" s="79">
        <v>68.811595640000007</v>
      </c>
      <c r="AI76" s="108">
        <v>9.1175208836145272E-2</v>
      </c>
      <c r="AJ76" s="79">
        <v>192.90877563999999</v>
      </c>
      <c r="AK76" s="108">
        <v>9.6120922315705792E-2</v>
      </c>
    </row>
    <row r="77" spans="5:37" s="408" customFormat="1" ht="13.5" x14ac:dyDescent="0.3">
      <c r="E77" s="409" t="s">
        <v>134</v>
      </c>
      <c r="F77" s="234">
        <v>42.539903539999997</v>
      </c>
      <c r="G77" s="234">
        <v>45.110185399999999</v>
      </c>
      <c r="H77" s="234">
        <v>87.650088940000003</v>
      </c>
      <c r="I77" s="234">
        <v>47.365932320000006</v>
      </c>
      <c r="J77" s="234">
        <v>135.01602126</v>
      </c>
      <c r="K77" s="234">
        <v>43.080440550000006</v>
      </c>
      <c r="L77" s="234">
        <v>178.09646180999999</v>
      </c>
      <c r="M77" s="234">
        <v>51.92635279000001</v>
      </c>
      <c r="N77" s="234">
        <v>145.22563277</v>
      </c>
      <c r="O77" s="234">
        <v>50.98923864999999</v>
      </c>
      <c r="P77" s="234">
        <v>196.21487141999998</v>
      </c>
      <c r="Q77" s="234">
        <v>49.816994090000001</v>
      </c>
      <c r="R77" s="234">
        <v>49.469848170000006</v>
      </c>
      <c r="S77" s="234">
        <v>99.28684226</v>
      </c>
      <c r="T77" s="410">
        <v>53.069862399999998</v>
      </c>
      <c r="U77" s="411">
        <v>152.35670466000002</v>
      </c>
      <c r="V77" s="410">
        <v>53.313287109999997</v>
      </c>
      <c r="W77" s="411">
        <v>205.66999176999997</v>
      </c>
      <c r="X77" s="411">
        <v>53.151187069999999</v>
      </c>
      <c r="Y77" s="411">
        <v>55.641618860000008</v>
      </c>
      <c r="Z77" s="411">
        <v>108.79280593</v>
      </c>
      <c r="AA77" s="78">
        <v>60.574971040000015</v>
      </c>
      <c r="AB77" s="78">
        <v>169.36777696999997</v>
      </c>
      <c r="AC77" s="411">
        <v>59.774415140000016</v>
      </c>
      <c r="AD77" s="410">
        <v>229.14219211000002</v>
      </c>
      <c r="AE77" s="234">
        <v>57.521556339999989</v>
      </c>
      <c r="AF77" s="234">
        <v>61.009209479999996</v>
      </c>
      <c r="AG77" s="234">
        <v>118.53076581999998</v>
      </c>
      <c r="AH77" s="79">
        <v>64.476162939999995</v>
      </c>
      <c r="AI77" s="108">
        <v>6.4402703509736314E-2</v>
      </c>
      <c r="AJ77" s="79">
        <v>183.00692875999997</v>
      </c>
      <c r="AK77" s="108">
        <v>8.0529791640448156E-2</v>
      </c>
    </row>
    <row r="78" spans="5:37" ht="13.5" x14ac:dyDescent="0.3">
      <c r="E78" s="251" t="s">
        <v>136</v>
      </c>
      <c r="F78" s="80">
        <v>15.664005720000002</v>
      </c>
      <c r="G78" s="80">
        <v>15.874108200000004</v>
      </c>
      <c r="H78" s="80">
        <v>31.538113920000001</v>
      </c>
      <c r="I78" s="80">
        <v>18.131666370000005</v>
      </c>
      <c r="J78" s="80">
        <v>49.669780289999999</v>
      </c>
      <c r="K78" s="80">
        <v>21.337027159999998</v>
      </c>
      <c r="L78" s="80">
        <v>71.006807450000011</v>
      </c>
      <c r="M78" s="80">
        <v>19.432767219999999</v>
      </c>
      <c r="N78" s="80">
        <v>53.712864760000002</v>
      </c>
      <c r="O78" s="80">
        <v>22.321238720000004</v>
      </c>
      <c r="P78" s="80">
        <v>76.034103479999985</v>
      </c>
      <c r="Q78" s="80">
        <v>15.804538390000001</v>
      </c>
      <c r="R78" s="80">
        <v>15.574579870000003</v>
      </c>
      <c r="S78" s="80">
        <v>31.379118260000002</v>
      </c>
      <c r="T78" s="371">
        <v>17.862940980000001</v>
      </c>
      <c r="U78" s="369">
        <v>49.242059239999996</v>
      </c>
      <c r="V78" s="371">
        <v>16.753949459999998</v>
      </c>
      <c r="W78" s="369">
        <v>65.996008700000004</v>
      </c>
      <c r="X78" s="369">
        <v>14.686786479999999</v>
      </c>
      <c r="Y78" s="369">
        <v>15.828648789999999</v>
      </c>
      <c r="Z78" s="369">
        <v>30.515435270000001</v>
      </c>
      <c r="AA78" s="78">
        <v>19.130152510000002</v>
      </c>
      <c r="AB78" s="78">
        <v>49.64558778</v>
      </c>
      <c r="AC78" s="369">
        <v>21.963545700000001</v>
      </c>
      <c r="AD78" s="371">
        <v>71.609133479999983</v>
      </c>
      <c r="AE78" s="80">
        <v>19.175674649999998</v>
      </c>
      <c r="AF78" s="80">
        <v>20.678154799999998</v>
      </c>
      <c r="AG78" s="80">
        <v>39.853829449999985</v>
      </c>
      <c r="AH78" s="79">
        <v>23.54530827</v>
      </c>
      <c r="AI78" s="108">
        <v>0.23079563833545191</v>
      </c>
      <c r="AJ78" s="79">
        <v>63.399137719999992</v>
      </c>
      <c r="AK78" s="108">
        <v>0.27703468837850442</v>
      </c>
    </row>
    <row r="79" spans="5:37" ht="13.5" x14ac:dyDescent="0.3">
      <c r="E79" s="251" t="s">
        <v>105</v>
      </c>
      <c r="F79" s="80">
        <v>1.0628493699999999</v>
      </c>
      <c r="G79" s="80">
        <v>1.0213968600000001</v>
      </c>
      <c r="H79" s="80">
        <v>2.0842462300000002</v>
      </c>
      <c r="I79" s="80">
        <v>0.84910785999999994</v>
      </c>
      <c r="J79" s="80">
        <v>2.9333540899999999</v>
      </c>
      <c r="K79" s="80">
        <v>4.0139020000000039E-2</v>
      </c>
      <c r="L79" s="80">
        <v>2.9734931099999997</v>
      </c>
      <c r="M79" s="80">
        <v>0.86322650000000012</v>
      </c>
      <c r="N79" s="80">
        <v>2.2850560000000004</v>
      </c>
      <c r="O79" s="80">
        <v>1.04453844</v>
      </c>
      <c r="P79" s="80">
        <v>3.3295944400000002</v>
      </c>
      <c r="Q79" s="80">
        <v>0.87430399000000003</v>
      </c>
      <c r="R79" s="80">
        <v>0.77875818000000008</v>
      </c>
      <c r="S79" s="80">
        <v>1.6530621699999999</v>
      </c>
      <c r="T79" s="371">
        <v>0.83390643999999992</v>
      </c>
      <c r="U79" s="369">
        <v>2.4869686099999999</v>
      </c>
      <c r="V79" s="371">
        <v>3.5826117699999998</v>
      </c>
      <c r="W79" s="369">
        <v>6.0695803799999997</v>
      </c>
      <c r="X79" s="369">
        <v>0.95248672000000001</v>
      </c>
      <c r="Y79" s="369">
        <v>0.98854900000000023</v>
      </c>
      <c r="Z79" s="369">
        <v>1.9410357199999999</v>
      </c>
      <c r="AA79" s="78">
        <v>1.0057799299999999</v>
      </c>
      <c r="AB79" s="78">
        <v>2.9468156500000005</v>
      </c>
      <c r="AC79" s="369">
        <v>1.1685493600000001</v>
      </c>
      <c r="AD79" s="371">
        <v>4.1153650100000005</v>
      </c>
      <c r="AE79" s="80">
        <v>1.45008969</v>
      </c>
      <c r="AF79" s="80">
        <v>1.2386935899999998</v>
      </c>
      <c r="AG79" s="80">
        <v>2.68878328</v>
      </c>
      <c r="AH79" s="79">
        <v>1.5290371999999999</v>
      </c>
      <c r="AI79" s="108">
        <v>0.52025025991520835</v>
      </c>
      <c r="AJ79" s="79">
        <v>4.2178204800000003</v>
      </c>
      <c r="AK79" s="108">
        <v>0.431314673518854</v>
      </c>
    </row>
    <row r="80" spans="5:37" ht="13.5" x14ac:dyDescent="0.3">
      <c r="E80" s="107" t="s">
        <v>30</v>
      </c>
      <c r="F80" s="80">
        <v>17.063375640000007</v>
      </c>
      <c r="G80" s="80">
        <v>19.62727529999999</v>
      </c>
      <c r="H80" s="80">
        <v>36.690650940000012</v>
      </c>
      <c r="I80" s="80">
        <v>20.949130760000006</v>
      </c>
      <c r="J80" s="80">
        <v>57.639781700000015</v>
      </c>
      <c r="K80" s="80">
        <v>12.599971310000003</v>
      </c>
      <c r="L80" s="80">
        <v>70.239753009999987</v>
      </c>
      <c r="M80" s="80">
        <v>24.351561469999982</v>
      </c>
      <c r="N80" s="80">
        <v>63.759249769999983</v>
      </c>
      <c r="O80" s="80">
        <v>19.68927746</v>
      </c>
      <c r="P80" s="80">
        <v>83.448527229999996</v>
      </c>
      <c r="Q80" s="80">
        <v>20.393348229999997</v>
      </c>
      <c r="R80" s="80">
        <v>20.686599170000008</v>
      </c>
      <c r="S80" s="80">
        <v>41.079947399999959</v>
      </c>
      <c r="T80" s="371">
        <v>22.784831979999996</v>
      </c>
      <c r="U80" s="369">
        <v>63.864779379999995</v>
      </c>
      <c r="V80" s="371">
        <v>23.769331809999994</v>
      </c>
      <c r="W80" s="369">
        <v>87.634111189999999</v>
      </c>
      <c r="X80" s="369">
        <v>23.537703930000006</v>
      </c>
      <c r="Y80" s="369">
        <v>24.925858759999997</v>
      </c>
      <c r="Z80" s="369">
        <v>48.46356269000001</v>
      </c>
      <c r="AA80" s="78">
        <v>27.921817680000022</v>
      </c>
      <c r="AB80" s="78">
        <v>76.385380369999979</v>
      </c>
      <c r="AC80" s="369">
        <v>25.720953740000017</v>
      </c>
      <c r="AD80" s="371">
        <v>102.10633410999998</v>
      </c>
      <c r="AE80" s="80">
        <v>27.129481639999987</v>
      </c>
      <c r="AF80" s="80">
        <v>28.463211250000001</v>
      </c>
      <c r="AG80" s="80">
        <v>55.592692889999952</v>
      </c>
      <c r="AH80" s="79">
        <v>31.013167289999998</v>
      </c>
      <c r="AI80" s="108">
        <v>0.11071448304077514</v>
      </c>
      <c r="AJ80" s="79">
        <v>86.605860179999979</v>
      </c>
      <c r="AK80" s="108">
        <v>0.13380151752198444</v>
      </c>
    </row>
    <row r="81" spans="5:37" ht="13.5" x14ac:dyDescent="0.3">
      <c r="E81" s="107" t="s">
        <v>137</v>
      </c>
      <c r="F81" s="108">
        <v>0.2823359772020011</v>
      </c>
      <c r="G81" s="108">
        <v>0.30831565788768717</v>
      </c>
      <c r="H81" s="108">
        <v>0.29566321414253499</v>
      </c>
      <c r="I81" s="108">
        <v>0.30648778119378001</v>
      </c>
      <c r="J81" s="108">
        <v>0.29950779662025612</v>
      </c>
      <c r="K81" s="108">
        <v>0.19005013378737087</v>
      </c>
      <c r="L81" s="108">
        <v>0.27146165843228665</v>
      </c>
      <c r="M81" s="108">
        <v>0.32954684550904911</v>
      </c>
      <c r="N81" s="108">
        <v>0.30665932295006793</v>
      </c>
      <c r="O81" s="108">
        <v>0.25945546318798163</v>
      </c>
      <c r="P81" s="108">
        <v>0.2940373207574134</v>
      </c>
      <c r="Q81" s="108">
        <v>0.29715805846712645</v>
      </c>
      <c r="R81" s="108">
        <v>0.30381465395174684</v>
      </c>
      <c r="S81" s="108">
        <v>0.30047324891336591</v>
      </c>
      <c r="T81" s="108">
        <v>0.30909107700653621</v>
      </c>
      <c r="U81" s="108">
        <v>0.30349211034111634</v>
      </c>
      <c r="V81" s="108">
        <v>0.31381936396060006</v>
      </c>
      <c r="W81" s="108">
        <v>0.30622542822186027</v>
      </c>
      <c r="X81" s="108">
        <v>0.33298730653270003</v>
      </c>
      <c r="Y81" s="108">
        <v>0.33367812731723817</v>
      </c>
      <c r="Z81" s="108">
        <v>0.33334225296487741</v>
      </c>
      <c r="AA81" s="78">
        <v>0.33560746278863107</v>
      </c>
      <c r="AB81" s="78">
        <v>0.33416672032035122</v>
      </c>
      <c r="AC81" s="108">
        <v>0.29671705601235066</v>
      </c>
      <c r="AD81" s="108">
        <v>0.32386973329307456</v>
      </c>
      <c r="AE81" s="108">
        <v>0.33511437166207941</v>
      </c>
      <c r="AF81" s="108">
        <v>0.33218854158604777</v>
      </c>
      <c r="AG81" s="108">
        <v>0.33360994981597614</v>
      </c>
      <c r="AH81" s="113">
        <v>0.33032812925274829</v>
      </c>
      <c r="AI81" s="108"/>
      <c r="AJ81" s="113">
        <v>0.33242727658216037</v>
      </c>
      <c r="AK81" s="108">
        <v>-5.2053170840091756E-3</v>
      </c>
    </row>
    <row r="82" spans="5:37" ht="13.5" x14ac:dyDescent="0.3">
      <c r="E82" s="107" t="s">
        <v>138</v>
      </c>
      <c r="F82" s="80">
        <v>2.808661100000009</v>
      </c>
      <c r="G82" s="80">
        <v>6.0042724199999888</v>
      </c>
      <c r="H82" s="80">
        <v>8.8129335200000138</v>
      </c>
      <c r="I82" s="80">
        <v>7.1077005700000058</v>
      </c>
      <c r="J82" s="80">
        <v>15.920634090000018</v>
      </c>
      <c r="K82" s="80">
        <v>-1.0136843999999985</v>
      </c>
      <c r="L82" s="80">
        <v>14.906949689999998</v>
      </c>
      <c r="M82" s="80">
        <v>10.439248579999983</v>
      </c>
      <c r="N82" s="80">
        <v>22.35077330999998</v>
      </c>
      <c r="O82" s="80">
        <v>5.3758246699999983</v>
      </c>
      <c r="P82" s="80">
        <v>27.72659797999999</v>
      </c>
      <c r="Q82" s="80">
        <v>6.9074354099999962</v>
      </c>
      <c r="R82" s="80">
        <v>6.9320604300000088</v>
      </c>
      <c r="S82" s="80">
        <v>13.839495839999959</v>
      </c>
      <c r="T82" s="80">
        <v>9.204301089999996</v>
      </c>
      <c r="U82" s="226">
        <v>23.043796929999992</v>
      </c>
      <c r="V82" s="80">
        <v>9.8477978699999955</v>
      </c>
      <c r="W82" s="226">
        <v>32.891594800000007</v>
      </c>
      <c r="X82" s="226">
        <v>10.087113120000009</v>
      </c>
      <c r="Y82" s="226">
        <v>11.162227379999999</v>
      </c>
      <c r="Z82" s="226">
        <v>21.249340500000017</v>
      </c>
      <c r="AA82" s="78">
        <v>14.816789860000021</v>
      </c>
      <c r="AB82" s="78">
        <v>36.066130359999974</v>
      </c>
      <c r="AC82" s="226">
        <v>13.168599390000015</v>
      </c>
      <c r="AD82" s="80">
        <v>49.234729749999985</v>
      </c>
      <c r="AE82" s="80">
        <v>14.148423969999985</v>
      </c>
      <c r="AF82" s="80">
        <v>14.917492339999999</v>
      </c>
      <c r="AG82" s="80">
        <v>29.065916309999952</v>
      </c>
      <c r="AH82" s="79">
        <v>15.74895411</v>
      </c>
      <c r="AI82" s="108">
        <v>6.2912699633844715E-2</v>
      </c>
      <c r="AJ82" s="79">
        <v>44.814870419999977</v>
      </c>
      <c r="AK82" s="108"/>
    </row>
    <row r="83" spans="5:37" ht="13.5" x14ac:dyDescent="0.3">
      <c r="E83" s="107" t="s">
        <v>137</v>
      </c>
      <c r="F83" s="108">
        <v>4.6472989461641454E-2</v>
      </c>
      <c r="G83" s="108">
        <v>9.4318298032391334E-2</v>
      </c>
      <c r="H83" s="108">
        <v>7.1017007978645796E-2</v>
      </c>
      <c r="I83" s="108">
        <v>0.10398633728748879</v>
      </c>
      <c r="J83" s="108">
        <v>8.2726788625107517E-2</v>
      </c>
      <c r="K83" s="108">
        <v>-1.5289785277945243E-2</v>
      </c>
      <c r="L83" s="108">
        <v>5.76121798782228E-2</v>
      </c>
      <c r="M83" s="108">
        <v>0.14127313532900185</v>
      </c>
      <c r="N83" s="108">
        <v>0.10749927320945396</v>
      </c>
      <c r="O83" s="108">
        <v>7.0839932171499198E-2</v>
      </c>
      <c r="P83" s="108">
        <v>9.7696806095652747E-2</v>
      </c>
      <c r="Q83" s="108">
        <v>0.10065047054917468</v>
      </c>
      <c r="R83" s="108">
        <v>0.10180801220179726</v>
      </c>
      <c r="S83" s="108">
        <v>0.10122696209605672</v>
      </c>
      <c r="T83" s="108">
        <v>0.12486233558789378</v>
      </c>
      <c r="U83" s="108">
        <v>0.10950653284097882</v>
      </c>
      <c r="V83" s="108">
        <v>0.13001752378566134</v>
      </c>
      <c r="W83" s="108">
        <v>0.11493518409392239</v>
      </c>
      <c r="X83" s="108">
        <v>0.14270213604982931</v>
      </c>
      <c r="Y83" s="108">
        <v>0.14942679266179079</v>
      </c>
      <c r="Z83" s="108">
        <v>0.14615729102700473</v>
      </c>
      <c r="AA83" s="112">
        <v>0.17809102933684506</v>
      </c>
      <c r="AB83" s="112">
        <v>0.15778019875883015</v>
      </c>
      <c r="AC83" s="108">
        <v>0.1519130309981592</v>
      </c>
      <c r="AD83" s="108">
        <v>0.15616698936337028</v>
      </c>
      <c r="AE83" s="108">
        <v>0.17476707707251463</v>
      </c>
      <c r="AF83" s="108">
        <v>0.17409911977327008</v>
      </c>
      <c r="AG83" s="108">
        <v>0.17442362255631425</v>
      </c>
      <c r="AH83" s="113">
        <v>0.167745606251611</v>
      </c>
      <c r="AI83" s="108"/>
      <c r="AJ83" s="113">
        <v>0.17201705858171656</v>
      </c>
      <c r="AK83" s="108">
        <v>9.0232234050152904E-2</v>
      </c>
    </row>
    <row r="84" spans="5:37" ht="13.5" x14ac:dyDescent="0.3">
      <c r="E84" s="107"/>
      <c r="F84" s="108"/>
      <c r="G84" s="108"/>
      <c r="H84" s="108"/>
      <c r="I84" s="108"/>
      <c r="J84" s="108"/>
      <c r="K84" s="108"/>
      <c r="L84" s="108"/>
      <c r="M84" s="108"/>
      <c r="N84" s="108"/>
      <c r="O84" s="108"/>
      <c r="P84" s="108"/>
      <c r="Q84" s="108"/>
      <c r="R84" s="108"/>
      <c r="S84" s="108"/>
      <c r="T84" s="108"/>
      <c r="U84" s="272"/>
      <c r="V84" s="108"/>
      <c r="W84" s="272"/>
      <c r="X84" s="272"/>
      <c r="Y84" s="272"/>
      <c r="Z84" s="272"/>
      <c r="AA84" s="272"/>
      <c r="AB84" s="272"/>
      <c r="AC84" s="272"/>
      <c r="AD84" s="108"/>
      <c r="AE84" s="108"/>
      <c r="AF84" s="108"/>
      <c r="AG84" s="108"/>
      <c r="AH84" s="254"/>
      <c r="AI84" s="108"/>
      <c r="AJ84" s="254"/>
      <c r="AK84" s="108"/>
    </row>
    <row r="85" spans="5:37" ht="15" x14ac:dyDescent="0.3">
      <c r="E85" s="209" t="s">
        <v>142</v>
      </c>
      <c r="F85" s="219" t="s">
        <v>109</v>
      </c>
      <c r="G85" s="219" t="s">
        <v>109</v>
      </c>
      <c r="H85" s="219" t="s">
        <v>109</v>
      </c>
      <c r="I85" s="219" t="s">
        <v>109</v>
      </c>
      <c r="J85" s="219" t="s">
        <v>109</v>
      </c>
      <c r="K85" s="219" t="s">
        <v>109</v>
      </c>
      <c r="L85" s="219" t="s">
        <v>109</v>
      </c>
      <c r="M85" s="219" t="s">
        <v>148</v>
      </c>
      <c r="N85" s="219" t="s">
        <v>254</v>
      </c>
      <c r="O85" s="219" t="s">
        <v>150</v>
      </c>
      <c r="P85" s="219" t="s">
        <v>151</v>
      </c>
      <c r="Q85" s="219" t="s">
        <v>155</v>
      </c>
      <c r="R85" s="219" t="s">
        <v>156</v>
      </c>
      <c r="S85" s="219" t="s">
        <v>249</v>
      </c>
      <c r="T85" s="219" t="s">
        <v>159</v>
      </c>
      <c r="U85" s="271" t="s">
        <v>255</v>
      </c>
      <c r="V85" s="219" t="s">
        <v>161</v>
      </c>
      <c r="W85" s="271" t="s">
        <v>162</v>
      </c>
      <c r="X85" s="271" t="s">
        <v>165</v>
      </c>
      <c r="Y85" s="271" t="s">
        <v>221</v>
      </c>
      <c r="Z85" s="271" t="s">
        <v>250</v>
      </c>
      <c r="AA85" s="74" t="s">
        <v>227</v>
      </c>
      <c r="AB85" s="74" t="s">
        <v>256</v>
      </c>
      <c r="AC85" s="271" t="s">
        <v>228</v>
      </c>
      <c r="AD85" s="219" t="s">
        <v>229</v>
      </c>
      <c r="AE85" s="219" t="s">
        <v>237</v>
      </c>
      <c r="AF85" s="219" t="s">
        <v>239</v>
      </c>
      <c r="AG85" s="219" t="s">
        <v>251</v>
      </c>
      <c r="AH85" s="230" t="s">
        <v>246</v>
      </c>
      <c r="AI85" s="357" t="s">
        <v>166</v>
      </c>
      <c r="AJ85" s="230" t="s">
        <v>257</v>
      </c>
      <c r="AK85" s="357" t="s">
        <v>166</v>
      </c>
    </row>
    <row r="86" spans="5:37" ht="13.5" x14ac:dyDescent="0.3">
      <c r="E86" s="104" t="s">
        <v>48</v>
      </c>
      <c r="F86" s="80"/>
      <c r="G86" s="80"/>
      <c r="H86" s="80"/>
      <c r="I86" s="80"/>
      <c r="J86" s="80"/>
      <c r="K86" s="80"/>
      <c r="L86" s="80"/>
      <c r="M86" s="80"/>
      <c r="N86" s="80"/>
      <c r="O86" s="80"/>
      <c r="P86" s="80"/>
      <c r="Q86" s="80"/>
      <c r="R86" s="80"/>
      <c r="S86" s="80"/>
      <c r="T86" s="80"/>
      <c r="U86" s="272"/>
      <c r="V86" s="80"/>
      <c r="W86" s="272"/>
      <c r="X86" s="272"/>
      <c r="Y86" s="272"/>
      <c r="Z86" s="272"/>
      <c r="AA86" s="78"/>
      <c r="AB86" s="78"/>
      <c r="AC86" s="272"/>
      <c r="AD86" s="80"/>
      <c r="AE86" s="80"/>
      <c r="AF86" s="80"/>
      <c r="AG86" s="80"/>
      <c r="AH86" s="79"/>
      <c r="AI86" s="253"/>
      <c r="AJ86" s="79"/>
      <c r="AK86" s="253"/>
    </row>
    <row r="87" spans="5:37" ht="13.5" x14ac:dyDescent="0.3">
      <c r="E87" s="107" t="s">
        <v>132</v>
      </c>
      <c r="F87" s="80">
        <v>28.040253839999998</v>
      </c>
      <c r="G87" s="80">
        <v>29.579623949999998</v>
      </c>
      <c r="H87" s="80">
        <v>57.619877790000004</v>
      </c>
      <c r="I87" s="80">
        <v>30.197010219999999</v>
      </c>
      <c r="J87" s="80">
        <v>87.816888010000014</v>
      </c>
      <c r="K87" s="80">
        <v>31.158739599999997</v>
      </c>
      <c r="L87" s="80">
        <v>118.97562761</v>
      </c>
      <c r="M87" s="80">
        <v>31.802853970000001</v>
      </c>
      <c r="N87" s="80">
        <v>91.451236199999983</v>
      </c>
      <c r="O87" s="80">
        <v>31.320653329999995</v>
      </c>
      <c r="P87" s="80">
        <v>122.77188952999998</v>
      </c>
      <c r="Q87" s="80">
        <v>29.646974100000008</v>
      </c>
      <c r="R87" s="80">
        <v>28.271447089999999</v>
      </c>
      <c r="S87" s="80">
        <v>57.918421190000011</v>
      </c>
      <c r="T87" s="80">
        <v>31.002763309999995</v>
      </c>
      <c r="U87" s="226">
        <v>88.92118450000001</v>
      </c>
      <c r="V87" s="80">
        <v>32.988583759999997</v>
      </c>
      <c r="W87" s="226">
        <v>121.90976825999999</v>
      </c>
      <c r="X87" s="226">
        <v>31.496843870000006</v>
      </c>
      <c r="Y87" s="226">
        <v>32.049060310000009</v>
      </c>
      <c r="Z87" s="226">
        <v>63.545904179999994</v>
      </c>
      <c r="AA87" s="78">
        <v>35.037200249999991</v>
      </c>
      <c r="AB87" s="78">
        <v>98.583104430000006</v>
      </c>
      <c r="AC87" s="226">
        <v>36.034928559999997</v>
      </c>
      <c r="AD87" s="80">
        <v>134.61803299000002</v>
      </c>
      <c r="AE87" s="80">
        <v>33.153770690000002</v>
      </c>
      <c r="AF87" s="80">
        <v>34.364233249999991</v>
      </c>
      <c r="AG87" s="80">
        <v>67.518003939999986</v>
      </c>
      <c r="AH87" s="79">
        <v>36.471857360000001</v>
      </c>
      <c r="AI87" s="108">
        <v>4.0946682376540977E-2</v>
      </c>
      <c r="AJ87" s="79">
        <v>103.98986130000003</v>
      </c>
      <c r="AK87" s="108">
        <v>5.4844660261628819E-2</v>
      </c>
    </row>
    <row r="88" spans="5:37" ht="13.5" x14ac:dyDescent="0.3">
      <c r="E88" s="251" t="s">
        <v>133</v>
      </c>
      <c r="F88" s="80">
        <v>23.10968304</v>
      </c>
      <c r="G88" s="80">
        <v>24.372602549999996</v>
      </c>
      <c r="H88" s="80">
        <v>47.482285590000004</v>
      </c>
      <c r="I88" s="80">
        <v>25.465399199999997</v>
      </c>
      <c r="J88" s="80">
        <v>72.947684790000011</v>
      </c>
      <c r="K88" s="80">
        <v>24.069830449999998</v>
      </c>
      <c r="L88" s="80">
        <v>97.017515240000023</v>
      </c>
      <c r="M88" s="80">
        <v>25.41552188</v>
      </c>
      <c r="N88" s="80">
        <v>74.292252529999999</v>
      </c>
      <c r="O88" s="80">
        <v>24.644976059999994</v>
      </c>
      <c r="P88" s="80">
        <v>98.937228590000004</v>
      </c>
      <c r="Q88" s="80">
        <v>24.234375250000006</v>
      </c>
      <c r="R88" s="80">
        <v>23.83985985</v>
      </c>
      <c r="S88" s="80">
        <v>48.07423510000001</v>
      </c>
      <c r="T88" s="80">
        <v>24.803796529999996</v>
      </c>
      <c r="U88" s="226">
        <v>72.878031630000009</v>
      </c>
      <c r="V88" s="80">
        <v>25.686772269999995</v>
      </c>
      <c r="W88" s="226">
        <v>98.564803899999987</v>
      </c>
      <c r="X88" s="226">
        <v>25.212289820000009</v>
      </c>
      <c r="Y88" s="226">
        <v>25.767492319999999</v>
      </c>
      <c r="Z88" s="226">
        <v>50.97978213999999</v>
      </c>
      <c r="AA88" s="78">
        <v>28.421178259999998</v>
      </c>
      <c r="AB88" s="78">
        <v>79.400960400000002</v>
      </c>
      <c r="AC88" s="226">
        <v>27.747523429999998</v>
      </c>
      <c r="AD88" s="80">
        <v>107.14848383000002</v>
      </c>
      <c r="AE88" s="80">
        <v>26.966580610000005</v>
      </c>
      <c r="AF88" s="80">
        <v>28.053603589999994</v>
      </c>
      <c r="AG88" s="80">
        <v>55.020184199999996</v>
      </c>
      <c r="AH88" s="79">
        <v>30.645245310000004</v>
      </c>
      <c r="AI88" s="108">
        <v>7.8253865116146848E-2</v>
      </c>
      <c r="AJ88" s="79">
        <v>85.66542951000001</v>
      </c>
      <c r="AK88" s="108">
        <v>7.8896641532310907E-2</v>
      </c>
    </row>
    <row r="89" spans="5:37" ht="13.5" x14ac:dyDescent="0.3">
      <c r="E89" s="252" t="s">
        <v>145</v>
      </c>
      <c r="F89" s="80">
        <v>16.983033370000001</v>
      </c>
      <c r="G89" s="80">
        <v>18.042130490000002</v>
      </c>
      <c r="H89" s="80">
        <v>35.025163859999999</v>
      </c>
      <c r="I89" s="80">
        <v>18.890783989999996</v>
      </c>
      <c r="J89" s="80">
        <v>53.915947850000002</v>
      </c>
      <c r="K89" s="80">
        <v>17.34110592</v>
      </c>
      <c r="L89" s="80">
        <v>71.257053770000013</v>
      </c>
      <c r="M89" s="80">
        <v>19.616686179999995</v>
      </c>
      <c r="N89" s="80">
        <v>56.217425049999996</v>
      </c>
      <c r="O89" s="80">
        <v>18.688907879999995</v>
      </c>
      <c r="P89" s="80">
        <v>74.906332930000005</v>
      </c>
      <c r="Q89" s="80">
        <v>18.483675260000005</v>
      </c>
      <c r="R89" s="80">
        <v>18.073043519999999</v>
      </c>
      <c r="S89" s="80">
        <v>36.556718780000011</v>
      </c>
      <c r="T89" s="80">
        <v>18.996345139999995</v>
      </c>
      <c r="U89" s="226">
        <v>55.55306392</v>
      </c>
      <c r="V89" s="80">
        <v>19.421806359999998</v>
      </c>
      <c r="W89" s="226">
        <v>74.97487027999999</v>
      </c>
      <c r="X89" s="226">
        <v>19.130374940000006</v>
      </c>
      <c r="Y89" s="226">
        <v>19.595574750000001</v>
      </c>
      <c r="Z89" s="226">
        <v>38.72594969</v>
      </c>
      <c r="AA89" s="78">
        <v>22.229788499999998</v>
      </c>
      <c r="AB89" s="78">
        <v>60.955738190000005</v>
      </c>
      <c r="AC89" s="226">
        <v>21.324190299999998</v>
      </c>
      <c r="AD89" s="80">
        <v>82.279928490000003</v>
      </c>
      <c r="AE89" s="80">
        <v>20.741118810000003</v>
      </c>
      <c r="AF89" s="80">
        <v>21.686199120000001</v>
      </c>
      <c r="AG89" s="80">
        <v>42.427317929999987</v>
      </c>
      <c r="AH89" s="79">
        <v>24.026388200000003</v>
      </c>
      <c r="AI89" s="108">
        <v>8.0819468885185541E-2</v>
      </c>
      <c r="AJ89" s="79">
        <v>66.45370613</v>
      </c>
      <c r="AK89" s="108">
        <v>9.0196068545060459E-2</v>
      </c>
    </row>
    <row r="90" spans="5:37" ht="13.5" x14ac:dyDescent="0.3">
      <c r="E90" s="252" t="s">
        <v>146</v>
      </c>
      <c r="F90" s="80">
        <v>6.126649669999999</v>
      </c>
      <c r="G90" s="80">
        <v>6.3304720599999991</v>
      </c>
      <c r="H90" s="80">
        <v>12.457121730000003</v>
      </c>
      <c r="I90" s="80">
        <v>6.5746152100000002</v>
      </c>
      <c r="J90" s="80">
        <v>19.031736939999998</v>
      </c>
      <c r="K90" s="80">
        <v>6.7287245299999991</v>
      </c>
      <c r="L90" s="80">
        <v>25.760461469999999</v>
      </c>
      <c r="M90" s="80">
        <v>5.7988357000000006</v>
      </c>
      <c r="N90" s="80">
        <v>18.07482748</v>
      </c>
      <c r="O90" s="80">
        <v>5.9560681800000008</v>
      </c>
      <c r="P90" s="80">
        <v>24.030895659999999</v>
      </c>
      <c r="Q90" s="80">
        <v>5.7506999900000002</v>
      </c>
      <c r="R90" s="80">
        <v>5.7668163300000002</v>
      </c>
      <c r="S90" s="80">
        <v>11.51751632</v>
      </c>
      <c r="T90" s="80">
        <v>5.8074513899999998</v>
      </c>
      <c r="U90" s="226">
        <v>17.324967709999999</v>
      </c>
      <c r="V90" s="80">
        <v>6.2649659099999999</v>
      </c>
      <c r="W90" s="226">
        <v>23.58993362</v>
      </c>
      <c r="X90" s="226">
        <v>6.0819148800000002</v>
      </c>
      <c r="Y90" s="226">
        <v>6.1719175699999997</v>
      </c>
      <c r="Z90" s="226">
        <v>12.253832449999999</v>
      </c>
      <c r="AA90" s="78">
        <v>6.1913897599999999</v>
      </c>
      <c r="AB90" s="78">
        <v>18.445222209999997</v>
      </c>
      <c r="AC90" s="226">
        <v>6.4233331299999996</v>
      </c>
      <c r="AD90" s="80">
        <v>24.868555340000004</v>
      </c>
      <c r="AE90" s="80">
        <v>6.2254618000000006</v>
      </c>
      <c r="AF90" s="80">
        <v>6.3674044699999994</v>
      </c>
      <c r="AG90" s="80">
        <v>12.59286627</v>
      </c>
      <c r="AH90" s="79">
        <v>6.6188571099999987</v>
      </c>
      <c r="AI90" s="108">
        <v>6.9042229058439819E-2</v>
      </c>
      <c r="AJ90" s="79">
        <v>19.211723379999999</v>
      </c>
      <c r="AK90" s="108">
        <v>4.1555540034884819E-2</v>
      </c>
    </row>
    <row r="91" spans="5:37" ht="13.5" x14ac:dyDescent="0.3">
      <c r="E91" s="251" t="s">
        <v>136</v>
      </c>
      <c r="F91" s="80">
        <v>4.7631812099999991</v>
      </c>
      <c r="G91" s="80">
        <v>4.7605855000000004</v>
      </c>
      <c r="H91" s="80">
        <v>9.5237667100000003</v>
      </c>
      <c r="I91" s="80">
        <v>4.5750888599999993</v>
      </c>
      <c r="J91" s="80">
        <v>14.09885557</v>
      </c>
      <c r="K91" s="80">
        <v>6.4662123400000002</v>
      </c>
      <c r="L91" s="80">
        <v>20.565067910000003</v>
      </c>
      <c r="M91" s="80">
        <v>6.0921147200000005</v>
      </c>
      <c r="N91" s="80">
        <v>15.950326960000002</v>
      </c>
      <c r="O91" s="80">
        <v>6.3888858999999982</v>
      </c>
      <c r="P91" s="80">
        <v>22.339212859999993</v>
      </c>
      <c r="Q91" s="80">
        <v>5.288804690000001</v>
      </c>
      <c r="R91" s="80">
        <v>4.2698877899999994</v>
      </c>
      <c r="S91" s="80">
        <v>9.5586924800000013</v>
      </c>
      <c r="T91" s="80">
        <v>6.0877020300000009</v>
      </c>
      <c r="U91" s="226">
        <v>15.646394510000002</v>
      </c>
      <c r="V91" s="80">
        <v>7.1357001699999998</v>
      </c>
      <c r="W91" s="226">
        <v>22.782094679999993</v>
      </c>
      <c r="X91" s="226">
        <v>5.9258427500000002</v>
      </c>
      <c r="Y91" s="226">
        <v>6.1587886199999993</v>
      </c>
      <c r="Z91" s="226">
        <v>12.08463137</v>
      </c>
      <c r="AA91" s="78">
        <v>6.4866785100000017</v>
      </c>
      <c r="AB91" s="78">
        <v>18.571309880000001</v>
      </c>
      <c r="AC91" s="226">
        <v>8.1376178400000025</v>
      </c>
      <c r="AD91" s="80">
        <v>26.708927719999995</v>
      </c>
      <c r="AE91" s="80">
        <v>5.8816185999999986</v>
      </c>
      <c r="AF91" s="80">
        <v>6.2012961900000008</v>
      </c>
      <c r="AG91" s="80">
        <v>12.082914789999998</v>
      </c>
      <c r="AH91" s="79">
        <v>5.70464825</v>
      </c>
      <c r="AI91" s="108">
        <v>-0.12055942942052811</v>
      </c>
      <c r="AJ91" s="79">
        <v>17.787563040000002</v>
      </c>
      <c r="AK91" s="108">
        <v>-4.2202022639449832E-2</v>
      </c>
    </row>
    <row r="92" spans="5:37" ht="13.5" x14ac:dyDescent="0.3">
      <c r="E92" s="107" t="s">
        <v>105</v>
      </c>
      <c r="F92" s="80">
        <v>0.16738958999999998</v>
      </c>
      <c r="G92" s="80">
        <v>0.4464359</v>
      </c>
      <c r="H92" s="80">
        <v>0.61382548999999997</v>
      </c>
      <c r="I92" s="80">
        <v>0.15652215999999999</v>
      </c>
      <c r="J92" s="80">
        <v>0.77034764999999994</v>
      </c>
      <c r="K92" s="80">
        <v>0.62269680999999999</v>
      </c>
      <c r="L92" s="80">
        <v>1.39304446</v>
      </c>
      <c r="M92" s="80">
        <v>0.29521736999999998</v>
      </c>
      <c r="N92" s="80">
        <v>1.2086567099999999</v>
      </c>
      <c r="O92" s="80">
        <v>0.28679136999999999</v>
      </c>
      <c r="P92" s="80">
        <v>1.4954480800000001</v>
      </c>
      <c r="Q92" s="80">
        <v>0.12379416</v>
      </c>
      <c r="R92" s="80">
        <v>0.16169945000000002</v>
      </c>
      <c r="S92" s="80">
        <v>0.28549361000000001</v>
      </c>
      <c r="T92" s="80">
        <v>0.11126475</v>
      </c>
      <c r="U92" s="226">
        <v>0.39675836000000003</v>
      </c>
      <c r="V92" s="80">
        <v>0.16611132000000001</v>
      </c>
      <c r="W92" s="226">
        <v>0.56286968000000015</v>
      </c>
      <c r="X92" s="226">
        <v>0.35871130000000007</v>
      </c>
      <c r="Y92" s="226">
        <v>0.12277937</v>
      </c>
      <c r="Z92" s="226">
        <v>0.48149067000000001</v>
      </c>
      <c r="AA92" s="78">
        <v>0.12934348000000001</v>
      </c>
      <c r="AB92" s="78">
        <v>0.61083415000000008</v>
      </c>
      <c r="AC92" s="226">
        <v>0.14978729000000005</v>
      </c>
      <c r="AD92" s="80">
        <v>0.76062143999999998</v>
      </c>
      <c r="AE92" s="80">
        <v>0.30557148000000006</v>
      </c>
      <c r="AF92" s="80">
        <v>0.10933346999999999</v>
      </c>
      <c r="AG92" s="80">
        <v>0.41490494999999999</v>
      </c>
      <c r="AH92" s="79">
        <v>0.12196380000000001</v>
      </c>
      <c r="AI92" s="108">
        <v>-5.7054905280111479E-2</v>
      </c>
      <c r="AJ92" s="79">
        <v>0.53686875000000001</v>
      </c>
      <c r="AK92" s="108">
        <v>-0.12108916962157412</v>
      </c>
    </row>
    <row r="93" spans="5:37" ht="13.5" x14ac:dyDescent="0.3">
      <c r="E93" s="107" t="s">
        <v>30</v>
      </c>
      <c r="F93" s="80">
        <v>8.4904774300000003</v>
      </c>
      <c r="G93" s="80">
        <v>11.579392629999999</v>
      </c>
      <c r="H93" s="80">
        <v>20.069870060000003</v>
      </c>
      <c r="I93" s="80">
        <v>10.927617209999998</v>
      </c>
      <c r="J93" s="80">
        <v>30.997487270000025</v>
      </c>
      <c r="K93" s="80">
        <v>9.6164448599999961</v>
      </c>
      <c r="L93" s="80">
        <v>40.613932130000009</v>
      </c>
      <c r="M93" s="80">
        <v>11.42627141</v>
      </c>
      <c r="N93" s="80">
        <v>33.386572639999983</v>
      </c>
      <c r="O93" s="80">
        <v>9.8060210199999958</v>
      </c>
      <c r="P93" s="80">
        <v>43.192593660000014</v>
      </c>
      <c r="Q93" s="80">
        <v>10.589346805576145</v>
      </c>
      <c r="R93" s="80">
        <v>10.248846550327436</v>
      </c>
      <c r="S93" s="80">
        <v>20.838193355903588</v>
      </c>
      <c r="T93" s="80">
        <v>10.996411027801804</v>
      </c>
      <c r="U93" s="226">
        <v>31.8346043837054</v>
      </c>
      <c r="V93" s="80">
        <v>10.67451386859978</v>
      </c>
      <c r="W93" s="226">
        <v>42.50911825230515</v>
      </c>
      <c r="X93" s="226">
        <v>10.927833650000006</v>
      </c>
      <c r="Y93" s="226">
        <v>11.569623640000005</v>
      </c>
      <c r="Z93" s="226">
        <v>22.497457289999993</v>
      </c>
      <c r="AA93" s="78">
        <v>12.811136479999989</v>
      </c>
      <c r="AB93" s="78">
        <v>35.308593770000009</v>
      </c>
      <c r="AC93" s="226">
        <v>10.817821079999995</v>
      </c>
      <c r="AD93" s="80">
        <v>46.12641485000001</v>
      </c>
      <c r="AE93" s="80">
        <v>11.263411880000003</v>
      </c>
      <c r="AF93" s="80">
        <v>11.850581269999992</v>
      </c>
      <c r="AG93" s="80">
        <v>23.113993149999978</v>
      </c>
      <c r="AH93" s="79">
        <v>11.299636509999997</v>
      </c>
      <c r="AI93" s="108">
        <v>-0.11798328527368818</v>
      </c>
      <c r="AJ93" s="79">
        <v>34.413629660000026</v>
      </c>
      <c r="AK93" s="108">
        <v>-2.5346920237882431E-2</v>
      </c>
    </row>
    <row r="94" spans="5:37" ht="13.5" x14ac:dyDescent="0.3">
      <c r="E94" s="107" t="s">
        <v>137</v>
      </c>
      <c r="F94" s="108">
        <v>0.30279602597206734</v>
      </c>
      <c r="G94" s="108">
        <v>0.391465173782238</v>
      </c>
      <c r="H94" s="108">
        <v>0.3483150403953677</v>
      </c>
      <c r="I94" s="108">
        <v>0.36187745509859942</v>
      </c>
      <c r="J94" s="108">
        <v>0.35297865789175126</v>
      </c>
      <c r="K94" s="108">
        <v>0.3086275306206544</v>
      </c>
      <c r="L94" s="108">
        <v>0.3413634619615688</v>
      </c>
      <c r="M94" s="108">
        <v>0.35928446612931447</v>
      </c>
      <c r="N94" s="108">
        <v>0.36507513760650495</v>
      </c>
      <c r="O94" s="108">
        <v>0.3130848171231298</v>
      </c>
      <c r="P94" s="108">
        <v>0.35181175288049688</v>
      </c>
      <c r="Q94" s="108">
        <v>0.35718136933158862</v>
      </c>
      <c r="R94" s="108">
        <v>0.36251581030504076</v>
      </c>
      <c r="S94" s="108">
        <v>0.35978524496626707</v>
      </c>
      <c r="T94" s="108">
        <v>0.35469131953972927</v>
      </c>
      <c r="U94" s="108">
        <v>0.35800922539111474</v>
      </c>
      <c r="V94" s="108">
        <v>0.32358205936512691</v>
      </c>
      <c r="W94" s="108">
        <v>0.34869329061183102</v>
      </c>
      <c r="X94" s="108">
        <v>0.34695011649749791</v>
      </c>
      <c r="Y94" s="108">
        <v>0.36099728129595204</v>
      </c>
      <c r="Z94" s="108">
        <v>0.35403473410770492</v>
      </c>
      <c r="AA94" s="78">
        <v>0.36564384107717035</v>
      </c>
      <c r="AB94" s="78">
        <v>0.35816070080316104</v>
      </c>
      <c r="AC94" s="108">
        <v>0.30020376097007573</v>
      </c>
      <c r="AD94" s="108">
        <v>0.34264662635076887</v>
      </c>
      <c r="AE94" s="108">
        <v>0.33973245412466241</v>
      </c>
      <c r="AF94" s="108">
        <v>0.34485219512354448</v>
      </c>
      <c r="AG94" s="108">
        <v>0.34233821797427949</v>
      </c>
      <c r="AH94" s="113">
        <v>0.30981796179080023</v>
      </c>
      <c r="AI94" s="108"/>
      <c r="AJ94" s="113">
        <v>0.33093254697898145</v>
      </c>
      <c r="AK94" s="108"/>
    </row>
    <row r="95" spans="5:37" ht="13.5" x14ac:dyDescent="0.3">
      <c r="E95" s="107" t="s">
        <v>138</v>
      </c>
      <c r="F95" s="80">
        <v>-0.14265129000000096</v>
      </c>
      <c r="G95" s="80">
        <v>6.9890586199999989</v>
      </c>
      <c r="H95" s="80">
        <v>6.8464073300000017</v>
      </c>
      <c r="I95" s="80">
        <v>3.4606883699999975</v>
      </c>
      <c r="J95" s="80">
        <v>10.307095700000025</v>
      </c>
      <c r="K95" s="80">
        <v>-0.15174930000000447</v>
      </c>
      <c r="L95" s="80">
        <v>10.155346400000013</v>
      </c>
      <c r="M95" s="80">
        <v>4.0904797000000004</v>
      </c>
      <c r="N95" s="80">
        <v>10.351197489999986</v>
      </c>
      <c r="O95" s="80">
        <v>1.7999231699999962</v>
      </c>
      <c r="P95" s="80">
        <v>12.151120660000011</v>
      </c>
      <c r="Q95" s="80">
        <v>3.1049588655761444</v>
      </c>
      <c r="R95" s="80">
        <v>2.7633096603274345</v>
      </c>
      <c r="S95" s="80">
        <v>5.8682685259035861</v>
      </c>
      <c r="T95" s="80">
        <v>3.8351596478018033</v>
      </c>
      <c r="U95" s="226">
        <v>9.7034281737053991</v>
      </c>
      <c r="V95" s="80">
        <v>3.8494870185997794</v>
      </c>
      <c r="W95" s="226">
        <v>13.552915192305152</v>
      </c>
      <c r="X95" s="226">
        <v>4.0358278900000064</v>
      </c>
      <c r="Y95" s="226">
        <v>4.6909698800000044</v>
      </c>
      <c r="Z95" s="226">
        <v>8.7267977699999921</v>
      </c>
      <c r="AA95" s="78">
        <v>5.44121966999999</v>
      </c>
      <c r="AB95" s="78">
        <v>14.168017440000012</v>
      </c>
      <c r="AC95" s="226">
        <v>3.9089926099999945</v>
      </c>
      <c r="AD95" s="80">
        <v>18.077010050000009</v>
      </c>
      <c r="AE95" s="80">
        <v>4.4746703500000011</v>
      </c>
      <c r="AF95" s="80">
        <v>5.036631859999992</v>
      </c>
      <c r="AG95" s="80">
        <v>9.5113022099999789</v>
      </c>
      <c r="AH95" s="79">
        <v>5.0891229699999982</v>
      </c>
      <c r="AI95" s="108">
        <v>-6.4709150035104579E-2</v>
      </c>
      <c r="AJ95" s="79">
        <v>14.600425180000025</v>
      </c>
      <c r="AK95" s="108">
        <v>3.0519989252639768E-2</v>
      </c>
    </row>
    <row r="96" spans="5:37" ht="13.5" x14ac:dyDescent="0.3">
      <c r="E96" s="107" t="s">
        <v>137</v>
      </c>
      <c r="F96" s="108">
        <v>-5.0873751291261836E-3</v>
      </c>
      <c r="G96" s="108">
        <v>0.23627949536525461</v>
      </c>
      <c r="H96" s="108">
        <v>0.11882023344360865</v>
      </c>
      <c r="I96" s="108">
        <v>0.11460367582046001</v>
      </c>
      <c r="J96" s="108">
        <v>0.11737031376956013</v>
      </c>
      <c r="K96" s="108">
        <v>-4.8702002054025473E-3</v>
      </c>
      <c r="L96" s="108">
        <v>8.5356527248497141E-2</v>
      </c>
      <c r="M96" s="108">
        <v>0.1286198937950222</v>
      </c>
      <c r="N96" s="108">
        <v>0.11318816366093025</v>
      </c>
      <c r="O96" s="108">
        <v>5.7467612537825577E-2</v>
      </c>
      <c r="P96" s="108">
        <v>9.8973150177270985E-2</v>
      </c>
      <c r="Q96" s="108">
        <v>0.10473105468042163</v>
      </c>
      <c r="R96" s="108">
        <v>9.7742066457746177E-2</v>
      </c>
      <c r="S96" s="108">
        <v>0.10131955266275076</v>
      </c>
      <c r="T96" s="108">
        <v>0.12370380051138105</v>
      </c>
      <c r="U96" s="108">
        <v>0.10912391943795348</v>
      </c>
      <c r="V96" s="108">
        <v>0.1166914908080243</v>
      </c>
      <c r="W96" s="108">
        <v>0.1111716918647611</v>
      </c>
      <c r="X96" s="108">
        <v>0.12813435868868234</v>
      </c>
      <c r="Y96" s="108">
        <v>0.1463684062691947</v>
      </c>
      <c r="Z96" s="108">
        <v>0.1373306097790423</v>
      </c>
      <c r="AA96" s="112">
        <v>0.15529835806444015</v>
      </c>
      <c r="AB96" s="112">
        <v>0.14371648693676678</v>
      </c>
      <c r="AC96" s="108">
        <v>0.10847787871956849</v>
      </c>
      <c r="AD96" s="108">
        <v>0.13428371852189255</v>
      </c>
      <c r="AE96" s="108">
        <v>0.13496716231284281</v>
      </c>
      <c r="AF96" s="108">
        <v>0.14656610619996863</v>
      </c>
      <c r="AG96" s="108">
        <v>0.14087060717097349</v>
      </c>
      <c r="AH96" s="113">
        <v>0.13953561289097996</v>
      </c>
      <c r="AI96" s="108"/>
      <c r="AJ96" s="113">
        <v>0.14040239113195183</v>
      </c>
      <c r="AK96" s="108"/>
    </row>
    <row r="97" spans="5:37" x14ac:dyDescent="0.25">
      <c r="E97" s="253"/>
      <c r="O97" s="253"/>
      <c r="P97" s="253"/>
      <c r="R97" s="253"/>
      <c r="T97" s="253"/>
      <c r="U97" s="253"/>
      <c r="W97" s="270"/>
      <c r="X97" s="270"/>
      <c r="Y97" s="270"/>
      <c r="Z97" s="270"/>
      <c r="AA97" s="253"/>
      <c r="AB97" s="253"/>
      <c r="AC97" s="253"/>
      <c r="AD97" s="253"/>
      <c r="AH97" s="253"/>
      <c r="AI97" s="253"/>
      <c r="AJ97" s="253"/>
      <c r="AK97" s="253"/>
    </row>
    <row r="98" spans="5:37" x14ac:dyDescent="0.25">
      <c r="O98" s="253"/>
      <c r="P98" s="253"/>
      <c r="R98" s="253"/>
      <c r="T98" s="253"/>
      <c r="U98" s="253"/>
      <c r="W98" s="270"/>
      <c r="X98" s="270"/>
      <c r="Y98" s="270"/>
      <c r="Z98" s="270"/>
      <c r="AA98" s="253"/>
      <c r="AB98" s="253"/>
      <c r="AC98" s="253"/>
      <c r="AD98" s="253"/>
      <c r="AH98" s="253"/>
      <c r="AI98" s="253"/>
      <c r="AJ98" s="253"/>
      <c r="AK98" s="253"/>
    </row>
    <row r="99" spans="5:37" ht="13.5" x14ac:dyDescent="0.25">
      <c r="E99" s="259" t="s">
        <v>144</v>
      </c>
      <c r="O99" s="253"/>
      <c r="P99" s="253"/>
      <c r="R99" s="253"/>
      <c r="T99" s="253"/>
      <c r="U99" s="253"/>
      <c r="W99" s="270"/>
      <c r="X99" s="270"/>
      <c r="Y99" s="270"/>
      <c r="Z99" s="270"/>
      <c r="AA99" s="253"/>
      <c r="AB99" s="253"/>
      <c r="AC99" s="253"/>
      <c r="AD99" s="253"/>
      <c r="AH99" s="253"/>
      <c r="AI99" s="253"/>
      <c r="AJ99" s="253"/>
      <c r="AK99" s="253"/>
    </row>
  </sheetData>
  <conditionalFormatting sqref="AA7">
    <cfRule type="cellIs" dxfId="48" priority="56" stopIfTrue="1" operator="notEqual">
      <formula>""</formula>
    </cfRule>
  </conditionalFormatting>
  <conditionalFormatting sqref="AA22">
    <cfRule type="cellIs" dxfId="47" priority="55" stopIfTrue="1" operator="notEqual">
      <formula>""</formula>
    </cfRule>
  </conditionalFormatting>
  <conditionalFormatting sqref="AA35">
    <cfRule type="cellIs" dxfId="46" priority="54" stopIfTrue="1" operator="notEqual">
      <formula>""</formula>
    </cfRule>
  </conditionalFormatting>
  <conditionalFormatting sqref="AA48">
    <cfRule type="cellIs" dxfId="45" priority="53" stopIfTrue="1" operator="notEqual">
      <formula>""</formula>
    </cfRule>
  </conditionalFormatting>
  <conditionalFormatting sqref="AA61">
    <cfRule type="cellIs" dxfId="44" priority="52" stopIfTrue="1" operator="notEqual">
      <formula>""</formula>
    </cfRule>
  </conditionalFormatting>
  <conditionalFormatting sqref="AA74">
    <cfRule type="cellIs" dxfId="43" priority="51" stopIfTrue="1" operator="notEqual">
      <formula>""</formula>
    </cfRule>
  </conditionalFormatting>
  <conditionalFormatting sqref="AA86">
    <cfRule type="cellIs" dxfId="42" priority="50" stopIfTrue="1" operator="notEqual">
      <formula>""</formula>
    </cfRule>
  </conditionalFormatting>
  <conditionalFormatting sqref="U7">
    <cfRule type="cellIs" dxfId="41" priority="49" stopIfTrue="1" operator="notEqual">
      <formula>""</formula>
    </cfRule>
  </conditionalFormatting>
  <conditionalFormatting sqref="U22">
    <cfRule type="cellIs" dxfId="40" priority="48" stopIfTrue="1" operator="notEqual">
      <formula>""</formula>
    </cfRule>
  </conditionalFormatting>
  <conditionalFormatting sqref="U35">
    <cfRule type="cellIs" dxfId="39" priority="47" stopIfTrue="1" operator="notEqual">
      <formula>""</formula>
    </cfRule>
  </conditionalFormatting>
  <conditionalFormatting sqref="U48">
    <cfRule type="cellIs" dxfId="38" priority="46" stopIfTrue="1" operator="notEqual">
      <formula>""</formula>
    </cfRule>
  </conditionalFormatting>
  <conditionalFormatting sqref="U61">
    <cfRule type="cellIs" dxfId="37" priority="45" stopIfTrue="1" operator="notEqual">
      <formula>""</formula>
    </cfRule>
  </conditionalFormatting>
  <conditionalFormatting sqref="U74">
    <cfRule type="cellIs" dxfId="36" priority="44" stopIfTrue="1" operator="notEqual">
      <formula>""</formula>
    </cfRule>
  </conditionalFormatting>
  <conditionalFormatting sqref="U86">
    <cfRule type="cellIs" dxfId="35" priority="43" stopIfTrue="1" operator="notEqual">
      <formula>""</formula>
    </cfRule>
  </conditionalFormatting>
  <conditionalFormatting sqref="AC7">
    <cfRule type="cellIs" dxfId="34" priority="42" stopIfTrue="1" operator="notEqual">
      <formula>""</formula>
    </cfRule>
  </conditionalFormatting>
  <conditionalFormatting sqref="AC22">
    <cfRule type="cellIs" dxfId="33" priority="41" stopIfTrue="1" operator="notEqual">
      <formula>""</formula>
    </cfRule>
  </conditionalFormatting>
  <conditionalFormatting sqref="AC35">
    <cfRule type="cellIs" dxfId="32" priority="40" stopIfTrue="1" operator="notEqual">
      <formula>""</formula>
    </cfRule>
  </conditionalFormatting>
  <conditionalFormatting sqref="AC48">
    <cfRule type="cellIs" dxfId="31" priority="39" stopIfTrue="1" operator="notEqual">
      <formula>""</formula>
    </cfRule>
  </conditionalFormatting>
  <conditionalFormatting sqref="AC61">
    <cfRule type="cellIs" dxfId="30" priority="38" stopIfTrue="1" operator="notEqual">
      <formula>""</formula>
    </cfRule>
  </conditionalFormatting>
  <conditionalFormatting sqref="AC74">
    <cfRule type="cellIs" dxfId="29" priority="37" stopIfTrue="1" operator="notEqual">
      <formula>""</formula>
    </cfRule>
  </conditionalFormatting>
  <conditionalFormatting sqref="AC86">
    <cfRule type="cellIs" dxfId="28" priority="36" stopIfTrue="1" operator="notEqual">
      <formula>""</formula>
    </cfRule>
  </conditionalFormatting>
  <conditionalFormatting sqref="W7">
    <cfRule type="cellIs" dxfId="27" priority="35" stopIfTrue="1" operator="notEqual">
      <formula>""</formula>
    </cfRule>
  </conditionalFormatting>
  <conditionalFormatting sqref="W22">
    <cfRule type="cellIs" dxfId="26" priority="34" stopIfTrue="1" operator="notEqual">
      <formula>""</formula>
    </cfRule>
  </conditionalFormatting>
  <conditionalFormatting sqref="W35">
    <cfRule type="cellIs" dxfId="25" priority="33" stopIfTrue="1" operator="notEqual">
      <formula>""</formula>
    </cfRule>
  </conditionalFormatting>
  <conditionalFormatting sqref="W48">
    <cfRule type="cellIs" dxfId="24" priority="32" stopIfTrue="1" operator="notEqual">
      <formula>""</formula>
    </cfRule>
  </conditionalFormatting>
  <conditionalFormatting sqref="W61">
    <cfRule type="cellIs" dxfId="23" priority="31" stopIfTrue="1" operator="notEqual">
      <formula>""</formula>
    </cfRule>
  </conditionalFormatting>
  <conditionalFormatting sqref="W74">
    <cfRule type="cellIs" dxfId="22" priority="30" stopIfTrue="1" operator="notEqual">
      <formula>""</formula>
    </cfRule>
  </conditionalFormatting>
  <conditionalFormatting sqref="W86">
    <cfRule type="cellIs" dxfId="21" priority="29" stopIfTrue="1" operator="notEqual">
      <formula>""</formula>
    </cfRule>
  </conditionalFormatting>
  <conditionalFormatting sqref="X7">
    <cfRule type="cellIs" dxfId="20" priority="28" stopIfTrue="1" operator="notEqual">
      <formula>""</formula>
    </cfRule>
  </conditionalFormatting>
  <conditionalFormatting sqref="X22">
    <cfRule type="cellIs" dxfId="19" priority="27" stopIfTrue="1" operator="notEqual">
      <formula>""</formula>
    </cfRule>
  </conditionalFormatting>
  <conditionalFormatting sqref="X35">
    <cfRule type="cellIs" dxfId="18" priority="26" stopIfTrue="1" operator="notEqual">
      <formula>""</formula>
    </cfRule>
  </conditionalFormatting>
  <conditionalFormatting sqref="X48">
    <cfRule type="cellIs" dxfId="17" priority="25" stopIfTrue="1" operator="notEqual">
      <formula>""</formula>
    </cfRule>
  </conditionalFormatting>
  <conditionalFormatting sqref="X61">
    <cfRule type="cellIs" dxfId="16" priority="24" stopIfTrue="1" operator="notEqual">
      <formula>""</formula>
    </cfRule>
  </conditionalFormatting>
  <conditionalFormatting sqref="X74">
    <cfRule type="cellIs" dxfId="15" priority="23" stopIfTrue="1" operator="notEqual">
      <formula>""</formula>
    </cfRule>
  </conditionalFormatting>
  <conditionalFormatting sqref="X86">
    <cfRule type="cellIs" dxfId="14" priority="22" stopIfTrue="1" operator="notEqual">
      <formula>""</formula>
    </cfRule>
  </conditionalFormatting>
  <conditionalFormatting sqref="Y7">
    <cfRule type="cellIs" dxfId="13" priority="14" stopIfTrue="1" operator="notEqual">
      <formula>""</formula>
    </cfRule>
  </conditionalFormatting>
  <conditionalFormatting sqref="Y22">
    <cfRule type="cellIs" dxfId="12" priority="13" stopIfTrue="1" operator="notEqual">
      <formula>""</formula>
    </cfRule>
  </conditionalFormatting>
  <conditionalFormatting sqref="Y35">
    <cfRule type="cellIs" dxfId="11" priority="12" stopIfTrue="1" operator="notEqual">
      <formula>""</formula>
    </cfRule>
  </conditionalFormatting>
  <conditionalFormatting sqref="Y48">
    <cfRule type="cellIs" dxfId="10" priority="11" stopIfTrue="1" operator="notEqual">
      <formula>""</formula>
    </cfRule>
  </conditionalFormatting>
  <conditionalFormatting sqref="Y61">
    <cfRule type="cellIs" dxfId="9" priority="10" stopIfTrue="1" operator="notEqual">
      <formula>""</formula>
    </cfRule>
  </conditionalFormatting>
  <conditionalFormatting sqref="Y74">
    <cfRule type="cellIs" dxfId="8" priority="9" stopIfTrue="1" operator="notEqual">
      <formula>""</formula>
    </cfRule>
  </conditionalFormatting>
  <conditionalFormatting sqref="Y86">
    <cfRule type="cellIs" dxfId="7" priority="8" stopIfTrue="1" operator="notEqual">
      <formula>""</formula>
    </cfRule>
  </conditionalFormatting>
  <conditionalFormatting sqref="Z7">
    <cfRule type="cellIs" dxfId="6" priority="7" stopIfTrue="1" operator="notEqual">
      <formula>""</formula>
    </cfRule>
  </conditionalFormatting>
  <conditionalFormatting sqref="Z22">
    <cfRule type="cellIs" dxfId="5" priority="6" stopIfTrue="1" operator="notEqual">
      <formula>""</formula>
    </cfRule>
  </conditionalFormatting>
  <conditionalFormatting sqref="Z35">
    <cfRule type="cellIs" dxfId="4" priority="5" stopIfTrue="1" operator="notEqual">
      <formula>""</formula>
    </cfRule>
  </conditionalFormatting>
  <conditionalFormatting sqref="Z48">
    <cfRule type="cellIs" dxfId="3" priority="4" stopIfTrue="1" operator="notEqual">
      <formula>""</formula>
    </cfRule>
  </conditionalFormatting>
  <conditionalFormatting sqref="Z61">
    <cfRule type="cellIs" dxfId="2" priority="3" stopIfTrue="1" operator="notEqual">
      <formula>""</formula>
    </cfRule>
  </conditionalFormatting>
  <conditionalFormatting sqref="Z74">
    <cfRule type="cellIs" dxfId="1" priority="2" stopIfTrue="1" operator="notEqual">
      <formula>""</formula>
    </cfRule>
  </conditionalFormatting>
  <conditionalFormatting sqref="Z86">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47" fitToHeight="0" orientation="landscape" r:id="rId1"/>
  <headerFooter alignWithMargins="0">
    <oddFooter>&amp;L&amp;"Trebuchet MS,Standard"&amp;10A1 Telekom Austria Group&amp;R&amp;"Trebuchet MS,Fett"&amp;10&amp;KEF4E23&amp;P</oddFooter>
  </headerFooter>
  <rowBreaks count="1" manualBreakCount="1">
    <brk id="45"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P75"/>
  <sheetViews>
    <sheetView showGridLines="0" view="pageBreakPreview" zoomScale="50" zoomScaleNormal="75" zoomScaleSheetLayoutView="50" zoomScalePageLayoutView="55" workbookViewId="0">
      <selection activeCell="AQ72" sqref="AQ72"/>
    </sheetView>
  </sheetViews>
  <sheetFormatPr baseColWidth="10" defaultColWidth="8" defaultRowHeight="13.5" outlineLevelRow="1" outlineLevelCol="1" x14ac:dyDescent="0.3"/>
  <cols>
    <col min="1" max="1" width="8" style="68"/>
    <col min="2" max="2" width="5.90625" style="66" customWidth="1"/>
    <col min="3" max="3" width="50.90625" style="120" customWidth="1"/>
    <col min="4" max="5" width="10.6328125" style="68" hidden="1" customWidth="1" outlineLevel="1"/>
    <col min="6" max="6" width="11.7265625" style="68" hidden="1" customWidth="1" outlineLevel="1"/>
    <col min="7" max="7" width="10.6328125" style="68" hidden="1" customWidth="1" outlineLevel="1"/>
    <col min="8" max="8" width="12.26953125" style="68" hidden="1" customWidth="1" outlineLevel="1"/>
    <col min="9" max="17" width="10.6328125" style="68" hidden="1" customWidth="1" outlineLevel="1"/>
    <col min="18" max="18" width="9.90625" style="68" hidden="1" customWidth="1" outlineLevel="1"/>
    <col min="19" max="19" width="8.90625" style="68" hidden="1" customWidth="1" outlineLevel="1"/>
    <col min="20" max="20" width="9" style="142" hidden="1" customWidth="1" outlineLevel="1"/>
    <col min="21" max="21" width="8.7265625" style="142" hidden="1" customWidth="1" outlineLevel="1"/>
    <col min="22" max="22" width="8.08984375" style="76" customWidth="1" collapsed="1"/>
    <col min="23" max="23" width="9" style="76" bestFit="1" customWidth="1"/>
    <col min="24" max="24" width="9.08984375" style="273" customWidth="1"/>
    <col min="25" max="25" width="7.90625" style="273" customWidth="1"/>
    <col min="26" max="26" width="9.6328125" style="273" customWidth="1"/>
    <col min="27" max="27" width="8.453125" style="273" customWidth="1"/>
    <col min="28" max="28" width="8.7265625" style="273" bestFit="1" customWidth="1"/>
    <col min="29" max="29" width="9.08984375" style="68" customWidth="1"/>
    <col min="30" max="30" width="8.7265625" style="273" bestFit="1" customWidth="1"/>
    <col min="31" max="31" width="9.08984375" style="68" customWidth="1"/>
    <col min="32" max="32" width="9.6328125" style="68" customWidth="1"/>
    <col min="33" max="33" width="10.90625" customWidth="1"/>
    <col min="34" max="34" width="8.90625" style="68" customWidth="1"/>
    <col min="35" max="38" width="9.1796875" customWidth="1"/>
    <col min="39" max="39" width="9.6328125" style="68" customWidth="1"/>
    <col min="40" max="40" width="9.90625" style="68" customWidth="1"/>
    <col min="41" max="41" width="12.7265625" customWidth="1"/>
    <col min="42" max="42" width="9.7265625" style="68" customWidth="1"/>
    <col min="43" max="45" width="8" style="68" customWidth="1"/>
    <col min="46" max="16384" width="8" style="68"/>
  </cols>
  <sheetData>
    <row r="2" spans="1:42" s="65" customFormat="1" x14ac:dyDescent="0.3">
      <c r="B2" s="138"/>
      <c r="C2" s="139"/>
      <c r="D2" s="68"/>
      <c r="E2" s="68"/>
      <c r="F2" s="68"/>
      <c r="G2" s="68"/>
      <c r="H2" s="68"/>
      <c r="I2" s="68"/>
      <c r="J2" s="68"/>
      <c r="K2" s="68"/>
      <c r="L2" s="68"/>
      <c r="M2" s="68"/>
      <c r="N2" s="68"/>
      <c r="O2" s="68"/>
      <c r="P2" s="68"/>
      <c r="Q2" s="68"/>
      <c r="R2" s="68"/>
      <c r="S2" s="68"/>
      <c r="T2" s="140"/>
      <c r="U2" s="140"/>
      <c r="V2" s="265"/>
      <c r="W2" s="265"/>
      <c r="X2" s="363"/>
      <c r="Y2" s="363"/>
      <c r="Z2" s="363"/>
      <c r="AA2" s="363"/>
      <c r="AB2" s="363"/>
      <c r="AC2" s="68"/>
      <c r="AD2" s="363"/>
      <c r="AE2" s="68"/>
      <c r="AF2" s="68"/>
      <c r="AH2" s="68"/>
    </row>
    <row r="4" spans="1:42" ht="15" customHeight="1" x14ac:dyDescent="0.35">
      <c r="C4" s="141"/>
    </row>
    <row r="5" spans="1:42" ht="15" customHeight="1" x14ac:dyDescent="0.35">
      <c r="A5" s="119"/>
      <c r="B5" s="143" t="s">
        <v>80</v>
      </c>
      <c r="T5" s="144"/>
      <c r="U5" s="144"/>
    </row>
    <row r="6" spans="1:42" ht="15" customHeight="1" x14ac:dyDescent="0.3">
      <c r="B6" s="145"/>
      <c r="C6" s="89"/>
      <c r="T6" s="146"/>
      <c r="U6" s="146"/>
    </row>
    <row r="7" spans="1:42" s="72" customFormat="1" ht="15" customHeight="1" x14ac:dyDescent="0.3">
      <c r="B7" s="208" t="s">
        <v>52</v>
      </c>
      <c r="C7" s="147"/>
      <c r="D7" s="73" t="s">
        <v>101</v>
      </c>
      <c r="E7" s="73" t="s">
        <v>102</v>
      </c>
      <c r="F7" s="73" t="s">
        <v>247</v>
      </c>
      <c r="G7" s="73" t="s">
        <v>103</v>
      </c>
      <c r="H7" s="73" t="s">
        <v>252</v>
      </c>
      <c r="I7" s="73" t="s">
        <v>104</v>
      </c>
      <c r="J7" s="73" t="s">
        <v>110</v>
      </c>
      <c r="K7" s="73" t="s">
        <v>109</v>
      </c>
      <c r="L7" s="73" t="s">
        <v>112</v>
      </c>
      <c r="M7" s="73" t="s">
        <v>248</v>
      </c>
      <c r="N7" s="73" t="s">
        <v>113</v>
      </c>
      <c r="O7" s="73" t="s">
        <v>253</v>
      </c>
      <c r="P7" s="73" t="s">
        <v>114</v>
      </c>
      <c r="Q7" s="73" t="s">
        <v>118</v>
      </c>
      <c r="R7" s="73" t="s">
        <v>148</v>
      </c>
      <c r="S7" s="73" t="s">
        <v>254</v>
      </c>
      <c r="T7" s="219" t="s">
        <v>150</v>
      </c>
      <c r="U7" s="271" t="s">
        <v>151</v>
      </c>
      <c r="V7" s="73" t="s">
        <v>155</v>
      </c>
      <c r="W7" s="271" t="s">
        <v>156</v>
      </c>
      <c r="X7" s="73" t="s">
        <v>249</v>
      </c>
      <c r="Y7" s="271" t="s">
        <v>159</v>
      </c>
      <c r="Z7" s="73" t="s">
        <v>255</v>
      </c>
      <c r="AA7" s="271" t="s">
        <v>161</v>
      </c>
      <c r="AB7" s="73" t="s">
        <v>162</v>
      </c>
      <c r="AC7" s="73" t="s">
        <v>165</v>
      </c>
      <c r="AD7" s="73" t="s">
        <v>221</v>
      </c>
      <c r="AE7" s="73" t="s">
        <v>250</v>
      </c>
      <c r="AF7" s="236" t="s">
        <v>227</v>
      </c>
      <c r="AG7" s="236" t="s">
        <v>256</v>
      </c>
      <c r="AH7" s="271" t="s">
        <v>228</v>
      </c>
      <c r="AI7" s="249" t="s">
        <v>229</v>
      </c>
      <c r="AJ7" s="249" t="s">
        <v>237</v>
      </c>
      <c r="AK7" s="249" t="s">
        <v>239</v>
      </c>
      <c r="AL7" s="249" t="s">
        <v>251</v>
      </c>
      <c r="AM7" s="358" t="s">
        <v>246</v>
      </c>
      <c r="AN7" s="357" t="s">
        <v>166</v>
      </c>
      <c r="AO7" s="358" t="s">
        <v>257</v>
      </c>
      <c r="AP7" s="357" t="s">
        <v>166</v>
      </c>
    </row>
    <row r="8" spans="1:42" ht="15" customHeight="1" x14ac:dyDescent="0.3">
      <c r="B8" s="123" t="s">
        <v>49</v>
      </c>
      <c r="C8" s="89"/>
      <c r="D8" s="77"/>
      <c r="E8" s="77"/>
      <c r="F8" s="77"/>
      <c r="G8" s="77"/>
      <c r="H8" s="77"/>
      <c r="I8" s="77"/>
      <c r="J8" s="77"/>
      <c r="K8" s="77"/>
      <c r="L8" s="77"/>
      <c r="M8" s="77"/>
      <c r="N8" s="77"/>
      <c r="O8" s="77"/>
      <c r="P8" s="77"/>
      <c r="Q8" s="77"/>
      <c r="R8" s="77"/>
      <c r="S8" s="77"/>
      <c r="T8" s="80"/>
      <c r="U8" s="274"/>
      <c r="V8" s="77"/>
      <c r="W8" s="274"/>
      <c r="X8" s="77"/>
      <c r="Y8" s="274"/>
      <c r="Z8" s="77"/>
      <c r="AA8" s="274"/>
      <c r="AB8" s="77"/>
      <c r="AC8" s="77"/>
      <c r="AD8" s="77"/>
      <c r="AE8" s="77"/>
      <c r="AF8" s="78"/>
      <c r="AG8" s="78"/>
      <c r="AH8" s="274"/>
      <c r="AI8" s="80"/>
      <c r="AJ8" s="80"/>
      <c r="AK8" s="80"/>
      <c r="AL8" s="80"/>
      <c r="AM8" s="113"/>
      <c r="AN8" s="108"/>
      <c r="AO8" s="113"/>
      <c r="AP8" s="108"/>
    </row>
    <row r="9" spans="1:42" x14ac:dyDescent="0.3">
      <c r="B9" s="123"/>
      <c r="C9" s="110" t="s">
        <v>55</v>
      </c>
      <c r="D9" s="221">
        <v>3476.7950000000001</v>
      </c>
      <c r="E9" s="77">
        <v>3435.0740000000001</v>
      </c>
      <c r="F9" s="77">
        <v>3435.0740000000001</v>
      </c>
      <c r="G9" s="77">
        <v>3396.5680000000002</v>
      </c>
      <c r="H9" s="77">
        <v>3396.5680000000002</v>
      </c>
      <c r="I9" s="77">
        <v>3390.3960000000002</v>
      </c>
      <c r="J9" s="77">
        <v>3390.3960000000002</v>
      </c>
      <c r="K9" s="77">
        <v>3378.6860000000001</v>
      </c>
      <c r="L9" s="77">
        <v>3362.663</v>
      </c>
      <c r="M9" s="77">
        <v>3362.663</v>
      </c>
      <c r="N9" s="77">
        <v>3334.27</v>
      </c>
      <c r="O9" s="77">
        <v>3334.27</v>
      </c>
      <c r="P9" s="77">
        <v>3327.6680000000001</v>
      </c>
      <c r="Q9" s="77">
        <v>3327.6680000000001</v>
      </c>
      <c r="R9" s="77">
        <v>3260.2649999999999</v>
      </c>
      <c r="S9" s="77">
        <v>3260.2649999999999</v>
      </c>
      <c r="T9" s="80">
        <v>3247.0419999999999</v>
      </c>
      <c r="U9" s="272">
        <v>3247.0419999999999</v>
      </c>
      <c r="V9" s="77">
        <v>3219.2620000000002</v>
      </c>
      <c r="W9" s="77">
        <v>3193.7359999999999</v>
      </c>
      <c r="X9" s="77">
        <v>3193.7359999999999</v>
      </c>
      <c r="Y9" s="77">
        <v>3152.473</v>
      </c>
      <c r="Z9" s="77">
        <v>3152.473</v>
      </c>
      <c r="AA9" s="77">
        <v>3117.28</v>
      </c>
      <c r="AB9" s="77">
        <v>3117.28</v>
      </c>
      <c r="AC9" s="77">
        <v>3123.4089999999997</v>
      </c>
      <c r="AD9" s="77">
        <v>3096.1350000000002</v>
      </c>
      <c r="AE9" s="77">
        <v>3096.1350000000002</v>
      </c>
      <c r="AF9" s="78">
        <v>3073.7560000000003</v>
      </c>
      <c r="AG9" s="78">
        <v>3073.7560000000003</v>
      </c>
      <c r="AH9" s="368">
        <v>3048.462</v>
      </c>
      <c r="AI9" s="368">
        <v>3048.462</v>
      </c>
      <c r="AJ9" s="368">
        <v>3019.0349999999999</v>
      </c>
      <c r="AK9" s="368">
        <v>2994.5320000000002</v>
      </c>
      <c r="AL9" s="368">
        <v>2994.5320000000002</v>
      </c>
      <c r="AM9" s="79">
        <v>2970.6779999999999</v>
      </c>
      <c r="AN9" s="108">
        <v>-3.3534867439055205E-2</v>
      </c>
      <c r="AO9" s="79">
        <v>2970.6779999999999</v>
      </c>
      <c r="AP9" s="108">
        <v>-3.3534867439055205E-2</v>
      </c>
    </row>
    <row r="10" spans="1:42" ht="15" customHeight="1" x14ac:dyDescent="0.3">
      <c r="B10" s="148"/>
      <c r="C10" s="120" t="s">
        <v>206</v>
      </c>
      <c r="D10" s="77">
        <v>1706.3420000000001</v>
      </c>
      <c r="E10" s="77">
        <v>1677.739</v>
      </c>
      <c r="F10" s="77">
        <v>1677.739</v>
      </c>
      <c r="G10" s="77">
        <v>1658.414</v>
      </c>
      <c r="H10" s="77">
        <v>1658.414</v>
      </c>
      <c r="I10" s="77">
        <v>1646.0150000000001</v>
      </c>
      <c r="J10" s="77">
        <v>1646.0150000000001</v>
      </c>
      <c r="K10" s="77">
        <v>1629.845</v>
      </c>
      <c r="L10" s="77">
        <v>1614.721</v>
      </c>
      <c r="M10" s="77">
        <v>1614.721</v>
      </c>
      <c r="N10" s="77">
        <v>1586.98</v>
      </c>
      <c r="O10" s="77">
        <v>1586.98</v>
      </c>
      <c r="P10" s="77">
        <v>1579.8330000000001</v>
      </c>
      <c r="Q10" s="77">
        <v>1579.8330000000001</v>
      </c>
      <c r="R10" s="77">
        <v>1530.6120000000001</v>
      </c>
      <c r="S10" s="77">
        <v>1530.6120000000001</v>
      </c>
      <c r="T10" s="80">
        <v>1511.8579999999999</v>
      </c>
      <c r="U10" s="272">
        <v>1511.8579999999999</v>
      </c>
      <c r="V10" s="77">
        <v>1492.05</v>
      </c>
      <c r="W10" s="77">
        <v>1473.5989999999999</v>
      </c>
      <c r="X10" s="77">
        <v>1473.5989999999999</v>
      </c>
      <c r="Y10" s="77">
        <v>1441.4639999999999</v>
      </c>
      <c r="Z10" s="77">
        <v>1441.4639999999999</v>
      </c>
      <c r="AA10" s="77">
        <v>1416.1310000000001</v>
      </c>
      <c r="AB10" s="77">
        <v>1416.1310000000001</v>
      </c>
      <c r="AC10" s="77"/>
      <c r="AD10" s="77"/>
      <c r="AE10" s="77">
        <v>1420.934</v>
      </c>
      <c r="AF10" s="78"/>
      <c r="AG10" s="78"/>
      <c r="AH10" s="368"/>
      <c r="AI10" s="368">
        <v>1395.145</v>
      </c>
      <c r="AJ10" s="368"/>
      <c r="AK10" s="368"/>
      <c r="AL10" s="368">
        <v>1365.3440000000001</v>
      </c>
      <c r="AM10" s="79"/>
      <c r="AN10" s="108"/>
      <c r="AO10" s="79"/>
      <c r="AP10" s="108"/>
    </row>
    <row r="11" spans="1:42" ht="15" customHeight="1" x14ac:dyDescent="0.3">
      <c r="B11" s="148"/>
      <c r="C11" s="120" t="s">
        <v>204</v>
      </c>
      <c r="D11" s="77">
        <v>1480.386</v>
      </c>
      <c r="E11" s="77">
        <v>1467.204</v>
      </c>
      <c r="F11" s="77">
        <v>1467.204</v>
      </c>
      <c r="G11" s="77">
        <v>1447.489</v>
      </c>
      <c r="H11" s="77">
        <v>1447.489</v>
      </c>
      <c r="I11" s="77">
        <v>1447.28</v>
      </c>
      <c r="J11" s="77">
        <v>1447.28</v>
      </c>
      <c r="K11" s="77">
        <v>1446.8889999999999</v>
      </c>
      <c r="L11" s="77">
        <v>1442.7819999999999</v>
      </c>
      <c r="M11" s="77">
        <v>1442.7819999999999</v>
      </c>
      <c r="N11" s="77">
        <v>1438.954</v>
      </c>
      <c r="O11" s="77">
        <v>1438.954</v>
      </c>
      <c r="P11" s="77">
        <v>1434.8219999999999</v>
      </c>
      <c r="Q11" s="77">
        <v>1434.8219999999999</v>
      </c>
      <c r="R11" s="77">
        <v>1411.347</v>
      </c>
      <c r="S11" s="77">
        <v>1411.347</v>
      </c>
      <c r="T11" s="80">
        <v>1411.279</v>
      </c>
      <c r="U11" s="272">
        <v>1411.279</v>
      </c>
      <c r="V11" s="77">
        <v>1403.4169999999999</v>
      </c>
      <c r="W11" s="77">
        <v>1398.4739999999999</v>
      </c>
      <c r="X11" s="77">
        <v>1398.4739999999999</v>
      </c>
      <c r="Y11" s="77">
        <v>1392.9939999999999</v>
      </c>
      <c r="Z11" s="77">
        <v>1392.9939999999999</v>
      </c>
      <c r="AA11" s="77">
        <v>1386.7660000000001</v>
      </c>
      <c r="AB11" s="77">
        <v>1386.7660000000001</v>
      </c>
      <c r="AC11" s="77">
        <v>1375.298</v>
      </c>
      <c r="AD11" s="77">
        <v>1365.4870000000001</v>
      </c>
      <c r="AE11" s="77">
        <v>1365.4870000000001</v>
      </c>
      <c r="AF11" s="78">
        <v>1358.788</v>
      </c>
      <c r="AG11" s="78">
        <v>1358.788</v>
      </c>
      <c r="AH11" s="368">
        <v>1350.319</v>
      </c>
      <c r="AI11" s="368">
        <v>1350.319</v>
      </c>
      <c r="AJ11" s="368">
        <v>1339.0309999999999</v>
      </c>
      <c r="AK11" s="368">
        <v>1327.4670000000001</v>
      </c>
      <c r="AL11" s="368">
        <v>1327.4670000000001</v>
      </c>
      <c r="AM11" s="79">
        <v>1317.2639999999999</v>
      </c>
      <c r="AN11" s="108">
        <v>-3.0559586925995919E-2</v>
      </c>
      <c r="AO11" s="79">
        <v>1317.2639999999999</v>
      </c>
      <c r="AP11" s="108">
        <v>-3.0559586925995919E-2</v>
      </c>
    </row>
    <row r="12" spans="1:42" ht="15" customHeight="1" x14ac:dyDescent="0.3">
      <c r="B12" s="148"/>
      <c r="D12" s="77"/>
      <c r="E12" s="77"/>
      <c r="F12" s="77"/>
      <c r="G12" s="77"/>
      <c r="H12" s="77"/>
      <c r="I12" s="77"/>
      <c r="J12" s="77"/>
      <c r="K12" s="77"/>
      <c r="L12" s="77"/>
      <c r="M12" s="77"/>
      <c r="N12" s="77"/>
      <c r="O12" s="77"/>
      <c r="P12" s="77"/>
      <c r="Q12" s="77"/>
      <c r="R12" s="77"/>
      <c r="S12" s="77"/>
      <c r="T12" s="80"/>
      <c r="U12" s="272"/>
      <c r="V12" s="77"/>
      <c r="W12" s="77"/>
      <c r="X12" s="77"/>
      <c r="Y12" s="77"/>
      <c r="Z12" s="77"/>
      <c r="AA12" s="77"/>
      <c r="AB12" s="77"/>
      <c r="AC12" s="77"/>
      <c r="AD12" s="77"/>
      <c r="AE12" s="77"/>
      <c r="AF12" s="77"/>
      <c r="AG12" s="77"/>
      <c r="AH12" s="368"/>
      <c r="AI12" s="368"/>
      <c r="AJ12" s="368"/>
      <c r="AK12" s="368"/>
      <c r="AL12" s="368"/>
      <c r="AM12" s="368"/>
      <c r="AN12" s="108"/>
      <c r="AO12" s="368"/>
      <c r="AP12" s="108"/>
    </row>
    <row r="13" spans="1:42" ht="15" customHeight="1" x14ac:dyDescent="0.3">
      <c r="B13" s="148"/>
      <c r="C13" s="299" t="s">
        <v>238</v>
      </c>
      <c r="D13" s="77"/>
      <c r="E13" s="77"/>
      <c r="F13" s="77"/>
      <c r="G13" s="77"/>
      <c r="H13" s="77"/>
      <c r="I13" s="77"/>
      <c r="J13" s="77"/>
      <c r="K13" s="77"/>
      <c r="L13" s="77"/>
      <c r="M13" s="77"/>
      <c r="N13" s="77"/>
      <c r="O13" s="77"/>
      <c r="P13" s="77"/>
      <c r="Q13" s="77"/>
      <c r="R13" s="77"/>
      <c r="S13" s="77"/>
      <c r="T13" s="80"/>
      <c r="U13" s="272"/>
      <c r="V13" s="77"/>
      <c r="W13" s="272"/>
      <c r="X13" s="77"/>
      <c r="Y13" s="272"/>
      <c r="Z13" s="77"/>
      <c r="AA13" s="272"/>
      <c r="AB13" s="77"/>
      <c r="AC13" s="77"/>
      <c r="AD13" s="77"/>
      <c r="AE13" s="77"/>
      <c r="AF13" s="77"/>
      <c r="AG13" s="77"/>
      <c r="AH13" s="368"/>
      <c r="AI13" s="368"/>
      <c r="AJ13" s="368"/>
      <c r="AK13" s="368"/>
      <c r="AL13" s="368"/>
      <c r="AM13" s="368"/>
      <c r="AN13" s="108"/>
      <c r="AO13" s="368"/>
      <c r="AP13" s="108"/>
    </row>
    <row r="14" spans="1:42" ht="15" customHeight="1" x14ac:dyDescent="0.3">
      <c r="B14" s="148"/>
      <c r="D14" s="67"/>
      <c r="E14" s="67"/>
      <c r="F14" s="67"/>
      <c r="G14" s="67"/>
      <c r="H14" s="67"/>
      <c r="I14" s="67"/>
      <c r="J14" s="67"/>
      <c r="K14" s="67"/>
      <c r="L14" s="67"/>
      <c r="M14" s="67"/>
      <c r="N14" s="67"/>
      <c r="O14" s="67"/>
      <c r="P14" s="67"/>
      <c r="Q14" s="67"/>
      <c r="R14" s="67"/>
      <c r="S14" s="67"/>
      <c r="T14" s="146"/>
      <c r="U14" s="146"/>
      <c r="V14" s="67"/>
      <c r="W14" s="146"/>
      <c r="X14" s="67"/>
      <c r="Y14" s="146"/>
      <c r="Z14" s="67"/>
      <c r="AA14" s="146"/>
      <c r="AB14" s="67"/>
      <c r="AC14" s="67"/>
      <c r="AD14" s="67"/>
      <c r="AE14" s="67"/>
      <c r="AF14" s="76"/>
      <c r="AG14" s="76"/>
      <c r="AI14" s="213"/>
      <c r="AJ14" s="213"/>
      <c r="AK14" s="213"/>
      <c r="AL14" s="213"/>
      <c r="AM14" s="213"/>
      <c r="AO14" s="213"/>
    </row>
    <row r="15" spans="1:42" s="72" customFormat="1" ht="15" customHeight="1" x14ac:dyDescent="0.3">
      <c r="B15" s="209" t="s">
        <v>176</v>
      </c>
      <c r="C15" s="147"/>
      <c r="D15" s="300" t="s">
        <v>101</v>
      </c>
      <c r="E15" s="300" t="s">
        <v>102</v>
      </c>
      <c r="F15" s="300" t="s">
        <v>247</v>
      </c>
      <c r="G15" s="300" t="s">
        <v>103</v>
      </c>
      <c r="H15" s="300" t="s">
        <v>252</v>
      </c>
      <c r="I15" s="300" t="s">
        <v>104</v>
      </c>
      <c r="J15" s="300" t="s">
        <v>110</v>
      </c>
      <c r="K15" s="300" t="s">
        <v>109</v>
      </c>
      <c r="L15" s="300" t="s">
        <v>112</v>
      </c>
      <c r="M15" s="300" t="s">
        <v>248</v>
      </c>
      <c r="N15" s="300" t="s">
        <v>113</v>
      </c>
      <c r="O15" s="300" t="s">
        <v>253</v>
      </c>
      <c r="P15" s="300" t="s">
        <v>114</v>
      </c>
      <c r="Q15" s="300" t="s">
        <v>118</v>
      </c>
      <c r="R15" s="300" t="s">
        <v>148</v>
      </c>
      <c r="S15" s="300" t="s">
        <v>254</v>
      </c>
      <c r="T15" s="243" t="s">
        <v>150</v>
      </c>
      <c r="U15" s="243" t="s">
        <v>151</v>
      </c>
      <c r="V15" s="300" t="s">
        <v>155</v>
      </c>
      <c r="W15" s="243" t="s">
        <v>156</v>
      </c>
      <c r="X15" s="300" t="s">
        <v>249</v>
      </c>
      <c r="Y15" s="243" t="s">
        <v>159</v>
      </c>
      <c r="Z15" s="300" t="s">
        <v>255</v>
      </c>
      <c r="AA15" s="243" t="s">
        <v>161</v>
      </c>
      <c r="AB15" s="300" t="s">
        <v>162</v>
      </c>
      <c r="AC15" s="300" t="s">
        <v>165</v>
      </c>
      <c r="AD15" s="300" t="s">
        <v>221</v>
      </c>
      <c r="AE15" s="300" t="s">
        <v>250</v>
      </c>
      <c r="AF15" s="236" t="s">
        <v>227</v>
      </c>
      <c r="AG15" s="236" t="s">
        <v>256</v>
      </c>
      <c r="AH15" s="249" t="s">
        <v>228</v>
      </c>
      <c r="AI15" s="219" t="s">
        <v>229</v>
      </c>
      <c r="AJ15" s="219" t="s">
        <v>237</v>
      </c>
      <c r="AK15" s="219" t="s">
        <v>239</v>
      </c>
      <c r="AL15" s="219" t="s">
        <v>251</v>
      </c>
      <c r="AM15" s="358" t="s">
        <v>246</v>
      </c>
      <c r="AN15" s="357" t="s">
        <v>166</v>
      </c>
      <c r="AO15" s="358" t="s">
        <v>257</v>
      </c>
      <c r="AP15" s="357" t="s">
        <v>166</v>
      </c>
    </row>
    <row r="16" spans="1:42" ht="15" customHeight="1" x14ac:dyDescent="0.3">
      <c r="B16" s="123" t="s">
        <v>51</v>
      </c>
      <c r="C16" s="83"/>
      <c r="D16" s="221"/>
      <c r="E16" s="221"/>
      <c r="F16" s="221"/>
      <c r="G16" s="221"/>
      <c r="H16" s="221"/>
      <c r="I16" s="221"/>
      <c r="J16" s="221"/>
      <c r="K16" s="221"/>
      <c r="L16" s="221"/>
      <c r="M16" s="221"/>
      <c r="N16" s="221"/>
      <c r="O16" s="221"/>
      <c r="P16" s="221"/>
      <c r="Q16" s="221"/>
      <c r="R16" s="221"/>
      <c r="S16" s="221"/>
      <c r="T16" s="302"/>
      <c r="U16" s="302"/>
      <c r="V16" s="221"/>
      <c r="W16" s="302"/>
      <c r="X16" s="221"/>
      <c r="Y16" s="302"/>
      <c r="Z16" s="221"/>
      <c r="AA16" s="302"/>
      <c r="AB16" s="221"/>
      <c r="AC16" s="221"/>
      <c r="AD16" s="221"/>
      <c r="AE16" s="221"/>
      <c r="AF16" s="78"/>
      <c r="AG16" s="78"/>
      <c r="AH16" s="302"/>
      <c r="AI16" s="80"/>
      <c r="AJ16" s="80"/>
      <c r="AK16" s="80"/>
      <c r="AL16" s="80"/>
      <c r="AM16" s="113"/>
      <c r="AN16" s="80"/>
      <c r="AO16" s="113"/>
      <c r="AP16" s="80"/>
    </row>
    <row r="17" spans="1:42" ht="15" customHeight="1" x14ac:dyDescent="0.3">
      <c r="B17" s="148"/>
      <c r="C17" s="149" t="s">
        <v>207</v>
      </c>
      <c r="D17" s="221" t="s">
        <v>13</v>
      </c>
      <c r="E17" s="221" t="s">
        <v>13</v>
      </c>
      <c r="F17" s="221" t="s">
        <v>13</v>
      </c>
      <c r="G17" s="221" t="s">
        <v>13</v>
      </c>
      <c r="H17" s="221" t="s">
        <v>13</v>
      </c>
      <c r="I17" s="221" t="s">
        <v>13</v>
      </c>
      <c r="J17" s="221" t="s">
        <v>13</v>
      </c>
      <c r="K17" s="221">
        <v>30.417806344175421</v>
      </c>
      <c r="L17" s="221">
        <v>30.481967394397991</v>
      </c>
      <c r="M17" s="221">
        <v>30.449759474798597</v>
      </c>
      <c r="N17" s="221">
        <v>30.778901981443564</v>
      </c>
      <c r="O17" s="221">
        <v>30.558529385468212</v>
      </c>
      <c r="P17" s="221">
        <v>31.123033532134222</v>
      </c>
      <c r="Q17" s="221">
        <v>30.697812756708917</v>
      </c>
      <c r="R17" s="221">
        <v>31.122131229855551</v>
      </c>
      <c r="S17" s="221">
        <v>31.179769794750129</v>
      </c>
      <c r="T17" s="221">
        <v>31.603017116516199</v>
      </c>
      <c r="U17" s="221">
        <v>31.283913392555831</v>
      </c>
      <c r="V17" s="221">
        <v>32.021993464116306</v>
      </c>
      <c r="W17" s="221">
        <v>32.465467623658</v>
      </c>
      <c r="X17" s="221">
        <v>32.242579381449566</v>
      </c>
      <c r="Y17" s="221">
        <v>32.505291756074286</v>
      </c>
      <c r="Z17" s="221">
        <v>32.329275649754216</v>
      </c>
      <c r="AA17" s="221">
        <v>33.428704248205506</v>
      </c>
      <c r="AB17" s="221">
        <v>32.599843811079204</v>
      </c>
      <c r="AC17" s="221"/>
      <c r="AD17" s="221"/>
      <c r="AE17" s="221">
        <v>33.381480656233336</v>
      </c>
      <c r="AF17" s="78"/>
      <c r="AG17" s="78"/>
      <c r="AH17" s="221"/>
      <c r="AI17" s="369">
        <v>33.311737849278877</v>
      </c>
      <c r="AJ17" s="369"/>
      <c r="AK17" s="369"/>
      <c r="AL17" s="369">
        <v>33.618281262162938</v>
      </c>
      <c r="AM17" s="113"/>
      <c r="AN17" s="108"/>
      <c r="AO17" s="79"/>
      <c r="AP17" s="108"/>
    </row>
    <row r="18" spans="1:42" s="76" customFormat="1" ht="19.5" x14ac:dyDescent="0.3">
      <c r="B18" s="288"/>
      <c r="C18" s="149" t="s">
        <v>208</v>
      </c>
      <c r="D18" s="77" t="s">
        <v>13</v>
      </c>
      <c r="E18" s="77" t="s">
        <v>13</v>
      </c>
      <c r="F18" s="77" t="s">
        <v>13</v>
      </c>
      <c r="G18" s="77" t="s">
        <v>13</v>
      </c>
      <c r="H18" s="77" t="s">
        <v>13</v>
      </c>
      <c r="I18" s="77" t="s">
        <v>13</v>
      </c>
      <c r="J18" s="77" t="s">
        <v>13</v>
      </c>
      <c r="K18" s="77">
        <v>192.61361048999999</v>
      </c>
      <c r="L18" s="77">
        <v>191.49296207000003</v>
      </c>
      <c r="M18" s="77">
        <v>384.10657256000002</v>
      </c>
      <c r="N18" s="77">
        <v>191.63382973</v>
      </c>
      <c r="O18" s="77">
        <v>575.74040228999991</v>
      </c>
      <c r="P18" s="77">
        <v>192.07063502</v>
      </c>
      <c r="Q18" s="77">
        <v>767.81103730999996</v>
      </c>
      <c r="R18" s="77">
        <v>186.37867977000002</v>
      </c>
      <c r="S18" s="77">
        <v>565.96899213000006</v>
      </c>
      <c r="T18" s="77">
        <v>187.21859622000002</v>
      </c>
      <c r="U18" s="77">
        <v>753.18758835000017</v>
      </c>
      <c r="V18" s="77">
        <v>187.98557695</v>
      </c>
      <c r="W18" s="77">
        <v>188.62030871000002</v>
      </c>
      <c r="X18" s="77">
        <v>376.60588566000001</v>
      </c>
      <c r="Y18" s="77">
        <v>187.00765674000002</v>
      </c>
      <c r="Z18" s="77">
        <v>563.61354240000014</v>
      </c>
      <c r="AA18" s="77">
        <v>190.23931271999996</v>
      </c>
      <c r="AB18" s="77">
        <v>753.85285511999996</v>
      </c>
      <c r="AC18" s="77"/>
      <c r="AD18" s="77"/>
      <c r="AE18" s="77">
        <v>372.62156229000004</v>
      </c>
      <c r="AF18" s="78"/>
      <c r="AG18" s="78"/>
      <c r="AH18" s="272"/>
      <c r="AI18" s="272">
        <v>734.62758563999978</v>
      </c>
      <c r="AJ18" s="272"/>
      <c r="AK18" s="272"/>
      <c r="AL18" s="272">
        <v>356.29605879000002</v>
      </c>
      <c r="AM18" s="113"/>
      <c r="AN18" s="108"/>
      <c r="AO18" s="79"/>
      <c r="AP18" s="108"/>
    </row>
    <row r="19" spans="1:42" ht="15" customHeight="1" x14ac:dyDescent="0.3">
      <c r="B19" s="145"/>
      <c r="D19" s="67"/>
      <c r="E19" s="67"/>
      <c r="F19" s="67"/>
      <c r="G19" s="67"/>
      <c r="H19" s="67"/>
      <c r="I19" s="67"/>
      <c r="J19" s="67"/>
      <c r="K19" s="67"/>
      <c r="L19" s="67"/>
      <c r="M19" s="67"/>
      <c r="N19" s="67"/>
      <c r="O19" s="67"/>
      <c r="P19" s="67"/>
      <c r="Q19" s="67"/>
      <c r="R19" s="67"/>
      <c r="S19" s="67"/>
      <c r="T19" s="146"/>
      <c r="U19" s="146"/>
      <c r="V19" s="67"/>
      <c r="W19" s="146"/>
      <c r="X19" s="67"/>
      <c r="Y19" s="146"/>
      <c r="Z19" s="67"/>
      <c r="AA19" s="146"/>
      <c r="AB19" s="67"/>
      <c r="AC19" s="67"/>
      <c r="AD19" s="67"/>
      <c r="AE19" s="67"/>
      <c r="AF19" s="76"/>
      <c r="AG19" s="76"/>
      <c r="AI19" s="213"/>
      <c r="AJ19" s="213"/>
      <c r="AK19" s="213"/>
      <c r="AL19" s="213"/>
      <c r="AM19" s="213"/>
      <c r="AN19" s="108"/>
      <c r="AO19" s="213"/>
      <c r="AP19" s="108"/>
    </row>
    <row r="20" spans="1:42" s="72" customFormat="1" ht="15" customHeight="1" x14ac:dyDescent="0.3">
      <c r="B20" s="209" t="s">
        <v>177</v>
      </c>
      <c r="C20" s="147"/>
      <c r="D20" s="300" t="s">
        <v>101</v>
      </c>
      <c r="E20" s="300" t="s">
        <v>102</v>
      </c>
      <c r="F20" s="300" t="s">
        <v>247</v>
      </c>
      <c r="G20" s="300" t="s">
        <v>103</v>
      </c>
      <c r="H20" s="300" t="s">
        <v>252</v>
      </c>
      <c r="I20" s="300" t="s">
        <v>104</v>
      </c>
      <c r="J20" s="300" t="s">
        <v>110</v>
      </c>
      <c r="K20" s="300" t="s">
        <v>109</v>
      </c>
      <c r="L20" s="300" t="s">
        <v>112</v>
      </c>
      <c r="M20" s="300" t="s">
        <v>248</v>
      </c>
      <c r="N20" s="300" t="s">
        <v>113</v>
      </c>
      <c r="O20" s="300" t="s">
        <v>253</v>
      </c>
      <c r="P20" s="243" t="s">
        <v>114</v>
      </c>
      <c r="Q20" s="243" t="s">
        <v>118</v>
      </c>
      <c r="R20" s="243" t="s">
        <v>148</v>
      </c>
      <c r="S20" s="243" t="s">
        <v>254</v>
      </c>
      <c r="T20" s="243" t="s">
        <v>150</v>
      </c>
      <c r="U20" s="243" t="s">
        <v>151</v>
      </c>
      <c r="V20" s="243" t="s">
        <v>155</v>
      </c>
      <c r="W20" s="243" t="s">
        <v>156</v>
      </c>
      <c r="X20" s="243" t="s">
        <v>249</v>
      </c>
      <c r="Y20" s="243" t="s">
        <v>159</v>
      </c>
      <c r="Z20" s="243" t="s">
        <v>255</v>
      </c>
      <c r="AA20" s="243" t="s">
        <v>161</v>
      </c>
      <c r="AB20" s="243" t="s">
        <v>162</v>
      </c>
      <c r="AC20" s="243" t="s">
        <v>165</v>
      </c>
      <c r="AD20" s="243" t="s">
        <v>221</v>
      </c>
      <c r="AE20" s="243" t="s">
        <v>250</v>
      </c>
      <c r="AF20" s="236" t="s">
        <v>227</v>
      </c>
      <c r="AG20" s="236" t="s">
        <v>256</v>
      </c>
      <c r="AH20" s="249" t="s">
        <v>228</v>
      </c>
      <c r="AI20" s="219" t="s">
        <v>229</v>
      </c>
      <c r="AJ20" s="219" t="s">
        <v>237</v>
      </c>
      <c r="AK20" s="219" t="s">
        <v>239</v>
      </c>
      <c r="AL20" s="219" t="s">
        <v>251</v>
      </c>
      <c r="AM20" s="358" t="s">
        <v>246</v>
      </c>
      <c r="AN20" s="357" t="s">
        <v>166</v>
      </c>
      <c r="AO20" s="358" t="s">
        <v>257</v>
      </c>
      <c r="AP20" s="357" t="s">
        <v>166</v>
      </c>
    </row>
    <row r="21" spans="1:42" ht="15" customHeight="1" x14ac:dyDescent="0.3">
      <c r="B21" s="123" t="s">
        <v>49</v>
      </c>
      <c r="C21" s="83"/>
      <c r="D21" s="221"/>
      <c r="E21" s="221"/>
      <c r="F21" s="221"/>
      <c r="G21" s="221"/>
      <c r="H21" s="221"/>
      <c r="I21" s="221"/>
      <c r="J21" s="221"/>
      <c r="K21" s="221"/>
      <c r="L21" s="221"/>
      <c r="M21" s="221"/>
      <c r="N21" s="221"/>
      <c r="O21" s="221"/>
      <c r="P21" s="221"/>
      <c r="Q21" s="221"/>
      <c r="R21" s="221"/>
      <c r="S21" s="221"/>
      <c r="T21" s="302"/>
      <c r="U21" s="302"/>
      <c r="V21" s="221"/>
      <c r="W21" s="302"/>
      <c r="X21" s="221"/>
      <c r="Y21" s="302"/>
      <c r="Z21" s="221"/>
      <c r="AA21" s="302"/>
      <c r="AB21" s="221"/>
      <c r="AC21" s="221"/>
      <c r="AD21" s="221"/>
      <c r="AE21" s="221"/>
      <c r="AF21" s="78"/>
      <c r="AG21" s="78"/>
      <c r="AH21" s="302"/>
      <c r="AI21" s="80"/>
      <c r="AJ21" s="80"/>
      <c r="AK21" s="80"/>
      <c r="AL21" s="80"/>
      <c r="AM21" s="113"/>
      <c r="AN21" s="80"/>
      <c r="AO21" s="113"/>
      <c r="AP21" s="80"/>
    </row>
    <row r="22" spans="1:42" s="87" customFormat="1" x14ac:dyDescent="0.3">
      <c r="A22" s="83"/>
      <c r="B22" s="150"/>
      <c r="C22" s="110" t="s">
        <v>214</v>
      </c>
      <c r="D22" s="221">
        <v>2187.4520000000002</v>
      </c>
      <c r="E22" s="221">
        <v>2160.2109999999998</v>
      </c>
      <c r="F22" s="221">
        <v>2160.2109999999998</v>
      </c>
      <c r="G22" s="221">
        <v>2128.7109999999998</v>
      </c>
      <c r="H22" s="221">
        <v>2128.7109999999998</v>
      </c>
      <c r="I22" s="221">
        <v>2117.5039999999999</v>
      </c>
      <c r="J22" s="221">
        <v>2117.5039999999999</v>
      </c>
      <c r="K22" s="221">
        <v>2102.6280000000002</v>
      </c>
      <c r="L22" s="221">
        <v>2085.7220000000002</v>
      </c>
      <c r="M22" s="221">
        <v>2085.7220000000002</v>
      </c>
      <c r="N22" s="221">
        <v>2063.105</v>
      </c>
      <c r="O22" s="221">
        <v>2063.105</v>
      </c>
      <c r="P22" s="221">
        <v>2048.2910000000002</v>
      </c>
      <c r="Q22" s="221">
        <v>2048.2910000000002</v>
      </c>
      <c r="R22" s="221">
        <v>1985.42</v>
      </c>
      <c r="S22" s="221">
        <v>1985.42</v>
      </c>
      <c r="T22" s="221">
        <v>1966.999</v>
      </c>
      <c r="U22" s="221">
        <v>1966.999</v>
      </c>
      <c r="V22" s="221">
        <v>1946.0060000000001</v>
      </c>
      <c r="W22" s="221">
        <v>1929.7059999999999</v>
      </c>
      <c r="X22" s="221">
        <v>1929.7059999999999</v>
      </c>
      <c r="Y22" s="221">
        <v>1905.43</v>
      </c>
      <c r="Z22" s="221">
        <v>1905.43</v>
      </c>
      <c r="AA22" s="221">
        <v>1887.17</v>
      </c>
      <c r="AB22" s="221">
        <v>1887.17</v>
      </c>
      <c r="AC22" s="221">
        <v>1859.615</v>
      </c>
      <c r="AD22" s="221">
        <v>1835.819</v>
      </c>
      <c r="AE22" s="221">
        <v>1835.819</v>
      </c>
      <c r="AF22" s="78"/>
      <c r="AG22" s="78"/>
      <c r="AH22" s="221"/>
      <c r="AI22" s="389">
        <v>1793.982</v>
      </c>
      <c r="AJ22" s="389"/>
      <c r="AK22" s="389"/>
      <c r="AL22" s="389">
        <v>1741.09</v>
      </c>
      <c r="AM22" s="113"/>
      <c r="AN22" s="108"/>
      <c r="AO22" s="79"/>
      <c r="AP22" s="108"/>
    </row>
    <row r="23" spans="1:42" s="76" customFormat="1" ht="15" hidden="1" customHeight="1" x14ac:dyDescent="0.3">
      <c r="B23" s="305"/>
      <c r="C23" s="151"/>
      <c r="D23" s="77">
        <v>225.584</v>
      </c>
      <c r="E23" s="77">
        <v>223.85300000000001</v>
      </c>
      <c r="F23" s="77">
        <v>223.85300000000001</v>
      </c>
      <c r="G23" s="77">
        <v>221.756</v>
      </c>
      <c r="H23" s="77">
        <v>221.756</v>
      </c>
      <c r="I23" s="77">
        <v>220.30500000000001</v>
      </c>
      <c r="J23" s="77">
        <v>220.30500000000001</v>
      </c>
      <c r="K23" s="127"/>
      <c r="L23" s="127"/>
      <c r="M23" s="127"/>
      <c r="N23" s="127"/>
      <c r="O23" s="127"/>
      <c r="P23" s="127"/>
      <c r="Q23" s="127"/>
      <c r="R23" s="127"/>
      <c r="S23" s="127"/>
      <c r="T23" s="127"/>
      <c r="U23" s="127"/>
      <c r="V23" s="127"/>
      <c r="W23" s="127"/>
      <c r="X23" s="127"/>
      <c r="Y23" s="127"/>
      <c r="Z23" s="127"/>
      <c r="AA23" s="127"/>
      <c r="AB23" s="127"/>
      <c r="AC23" s="127"/>
      <c r="AD23" s="127"/>
      <c r="AE23" s="127"/>
      <c r="AF23" s="127"/>
      <c r="AG23" s="127"/>
      <c r="AH23" s="127"/>
      <c r="AN23" s="108" t="s">
        <v>13</v>
      </c>
      <c r="AP23" s="108" t="s">
        <v>13</v>
      </c>
    </row>
    <row r="24" spans="1:42" ht="15" customHeight="1" x14ac:dyDescent="0.3">
      <c r="B24" s="145"/>
      <c r="D24" s="67"/>
      <c r="E24" s="67"/>
      <c r="F24" s="67"/>
      <c r="G24" s="67"/>
      <c r="H24" s="67"/>
      <c r="I24" s="67"/>
      <c r="J24" s="67"/>
      <c r="K24" s="67"/>
      <c r="L24" s="67"/>
      <c r="M24" s="67"/>
      <c r="N24" s="67"/>
      <c r="O24" s="67"/>
      <c r="P24" s="67"/>
      <c r="Q24" s="67"/>
      <c r="R24" s="67"/>
      <c r="S24" s="67"/>
      <c r="T24" s="146"/>
      <c r="U24" s="146"/>
      <c r="V24" s="67"/>
      <c r="W24" s="146"/>
      <c r="X24" s="67"/>
      <c r="Y24" s="146"/>
      <c r="Z24" s="67"/>
      <c r="AA24" s="146"/>
      <c r="AB24" s="67"/>
      <c r="AC24" s="67"/>
      <c r="AD24" s="67"/>
      <c r="AE24" s="67"/>
      <c r="AF24" s="76"/>
      <c r="AG24" s="76"/>
      <c r="AI24" s="213"/>
      <c r="AJ24" s="213"/>
      <c r="AK24" s="213"/>
      <c r="AL24" s="213"/>
      <c r="AM24" s="213"/>
      <c r="AN24" s="108"/>
      <c r="AO24" s="213"/>
      <c r="AP24" s="108"/>
    </row>
    <row r="25" spans="1:42" s="72" customFormat="1" ht="15" customHeight="1" x14ac:dyDescent="0.3">
      <c r="B25" s="209" t="s">
        <v>178</v>
      </c>
      <c r="C25" s="147"/>
      <c r="D25" s="300" t="s">
        <v>101</v>
      </c>
      <c r="E25" s="300" t="s">
        <v>102</v>
      </c>
      <c r="F25" s="300" t="s">
        <v>247</v>
      </c>
      <c r="G25" s="300" t="s">
        <v>103</v>
      </c>
      <c r="H25" s="300" t="s">
        <v>252</v>
      </c>
      <c r="I25" s="300" t="s">
        <v>104</v>
      </c>
      <c r="J25" s="300" t="s">
        <v>110</v>
      </c>
      <c r="K25" s="300" t="s">
        <v>109</v>
      </c>
      <c r="L25" s="300" t="s">
        <v>112</v>
      </c>
      <c r="M25" s="300" t="s">
        <v>248</v>
      </c>
      <c r="N25" s="300" t="s">
        <v>113</v>
      </c>
      <c r="O25" s="300" t="s">
        <v>253</v>
      </c>
      <c r="P25" s="300" t="s">
        <v>114</v>
      </c>
      <c r="Q25" s="300" t="s">
        <v>118</v>
      </c>
      <c r="R25" s="243" t="s">
        <v>148</v>
      </c>
      <c r="S25" s="243" t="s">
        <v>254</v>
      </c>
      <c r="T25" s="243" t="s">
        <v>150</v>
      </c>
      <c r="U25" s="243" t="s">
        <v>151</v>
      </c>
      <c r="V25" s="243" t="s">
        <v>155</v>
      </c>
      <c r="W25" s="243" t="s">
        <v>156</v>
      </c>
      <c r="X25" s="243" t="s">
        <v>249</v>
      </c>
      <c r="Y25" s="243" t="s">
        <v>159</v>
      </c>
      <c r="Z25" s="243" t="s">
        <v>255</v>
      </c>
      <c r="AA25" s="243" t="s">
        <v>161</v>
      </c>
      <c r="AB25" s="243" t="s">
        <v>162</v>
      </c>
      <c r="AC25" s="243" t="s">
        <v>165</v>
      </c>
      <c r="AD25" s="243" t="s">
        <v>221</v>
      </c>
      <c r="AE25" s="243" t="s">
        <v>250</v>
      </c>
      <c r="AF25" s="236" t="s">
        <v>227</v>
      </c>
      <c r="AG25" s="236" t="s">
        <v>256</v>
      </c>
      <c r="AH25" s="249" t="s">
        <v>228</v>
      </c>
      <c r="AI25" s="219" t="s">
        <v>229</v>
      </c>
      <c r="AJ25" s="219" t="s">
        <v>237</v>
      </c>
      <c r="AK25" s="219" t="s">
        <v>239</v>
      </c>
      <c r="AL25" s="219" t="s">
        <v>251</v>
      </c>
      <c r="AM25" s="358" t="s">
        <v>246</v>
      </c>
      <c r="AN25" s="357" t="s">
        <v>166</v>
      </c>
      <c r="AO25" s="358" t="s">
        <v>257</v>
      </c>
      <c r="AP25" s="357" t="s">
        <v>166</v>
      </c>
    </row>
    <row r="26" spans="1:42" ht="15" customHeight="1" x14ac:dyDescent="0.3">
      <c r="B26" s="123" t="s">
        <v>50</v>
      </c>
      <c r="C26" s="83"/>
      <c r="D26" s="221"/>
      <c r="E26" s="221"/>
      <c r="F26" s="221"/>
      <c r="G26" s="221"/>
      <c r="H26" s="221"/>
      <c r="I26" s="221"/>
      <c r="J26" s="221"/>
      <c r="K26" s="221"/>
      <c r="L26" s="221"/>
      <c r="M26" s="221"/>
      <c r="N26" s="221"/>
      <c r="O26" s="221"/>
      <c r="P26" s="221"/>
      <c r="Q26" s="221"/>
      <c r="R26" s="221"/>
      <c r="S26" s="221"/>
      <c r="T26" s="302"/>
      <c r="U26" s="302"/>
      <c r="V26" s="221"/>
      <c r="W26" s="302"/>
      <c r="X26" s="221"/>
      <c r="Y26" s="302"/>
      <c r="Z26" s="221"/>
      <c r="AA26" s="302"/>
      <c r="AB26" s="221"/>
      <c r="AC26" s="221"/>
      <c r="AD26" s="221"/>
      <c r="AE26" s="221"/>
      <c r="AF26" s="78"/>
      <c r="AG26" s="78"/>
      <c r="AH26" s="302"/>
      <c r="AI26" s="80"/>
      <c r="AJ26" s="80"/>
      <c r="AK26" s="80"/>
      <c r="AL26" s="80"/>
      <c r="AM26" s="113"/>
      <c r="AN26" s="80"/>
      <c r="AO26" s="113"/>
      <c r="AP26" s="80"/>
    </row>
    <row r="27" spans="1:42" ht="15" customHeight="1" x14ac:dyDescent="0.3">
      <c r="C27" s="120" t="s">
        <v>179</v>
      </c>
      <c r="D27" s="303">
        <v>0.57399999999999995</v>
      </c>
      <c r="E27" s="303">
        <v>0.570726612506394</v>
      </c>
      <c r="F27" s="303">
        <v>0.570726612506394</v>
      </c>
      <c r="G27" s="303">
        <v>0.56601550600997663</v>
      </c>
      <c r="H27" s="303">
        <v>0.56601550600997663</v>
      </c>
      <c r="I27" s="303">
        <v>0.56357289828367418</v>
      </c>
      <c r="J27" s="303">
        <v>0.56357289828367418</v>
      </c>
      <c r="K27" s="304">
        <v>0.5630834120102024</v>
      </c>
      <c r="L27" s="304">
        <v>0.56129243591818445</v>
      </c>
      <c r="M27" s="304">
        <v>0.56129243591818445</v>
      </c>
      <c r="N27" s="304">
        <v>0.55907284963762072</v>
      </c>
      <c r="O27" s="304">
        <v>0.55907284963762072</v>
      </c>
      <c r="P27" s="304">
        <v>0.55580962843681136</v>
      </c>
      <c r="Q27" s="304">
        <v>0.55580962843681136</v>
      </c>
      <c r="R27" s="376">
        <v>0.54305615035917165</v>
      </c>
      <c r="S27" s="376">
        <v>0.54305615035917165</v>
      </c>
      <c r="T27" s="376">
        <v>0.54772173784800715</v>
      </c>
      <c r="U27" s="376">
        <v>0.54772173784800715</v>
      </c>
      <c r="V27" s="376">
        <v>0.5412907587891187</v>
      </c>
      <c r="W27" s="376">
        <v>0.53512796817871355</v>
      </c>
      <c r="X27" s="376">
        <v>0.53512796817871355</v>
      </c>
      <c r="Y27" s="376">
        <v>0.52444516060778679</v>
      </c>
      <c r="Z27" s="376">
        <v>0.52444516060778679</v>
      </c>
      <c r="AA27" s="376">
        <v>0.5207155470895275</v>
      </c>
      <c r="AB27" s="376">
        <v>0.5207155470895275</v>
      </c>
      <c r="AC27" s="376">
        <v>0.5132649302540131</v>
      </c>
      <c r="AD27" s="376">
        <v>0.50636381705907918</v>
      </c>
      <c r="AE27" s="376">
        <v>0.50636381705907918</v>
      </c>
      <c r="AF27" s="379">
        <v>0.49961612905123565</v>
      </c>
      <c r="AG27" s="379">
        <v>0.49961612905123565</v>
      </c>
      <c r="AH27" s="390"/>
      <c r="AI27" s="380">
        <v>0.49151141911687873</v>
      </c>
      <c r="AJ27" s="380"/>
      <c r="AK27" s="380"/>
      <c r="AL27" s="380">
        <v>0.47892013542141681</v>
      </c>
      <c r="AM27" s="113">
        <v>0.48274274858284583</v>
      </c>
      <c r="AO27" s="113">
        <v>0.48274274858284583</v>
      </c>
    </row>
    <row r="28" spans="1:42" ht="15" customHeight="1" x14ac:dyDescent="0.3">
      <c r="C28" s="120" t="s">
        <v>180</v>
      </c>
      <c r="D28" s="303">
        <v>1.3767272671379778</v>
      </c>
      <c r="E28" s="303">
        <v>1.3805904020793025</v>
      </c>
      <c r="F28" s="303">
        <v>1.3805904020793025</v>
      </c>
      <c r="G28" s="303">
        <v>1.3801136261483973</v>
      </c>
      <c r="H28" s="303">
        <v>1.3801136261483973</v>
      </c>
      <c r="I28" s="303">
        <v>1.391</v>
      </c>
      <c r="J28" s="303">
        <v>1.391</v>
      </c>
      <c r="K28" s="303">
        <v>1.3853650472538301</v>
      </c>
      <c r="L28" s="303">
        <v>1.379</v>
      </c>
      <c r="M28" s="303">
        <v>1.379</v>
      </c>
      <c r="N28" s="303">
        <v>1.3771554393324146</v>
      </c>
      <c r="O28" s="303">
        <v>1.3771554393324146</v>
      </c>
      <c r="P28" s="303">
        <v>1.4130295934659429</v>
      </c>
      <c r="Q28" s="303">
        <v>1.4130295934659429</v>
      </c>
      <c r="R28" s="376">
        <v>1.4253538138835828</v>
      </c>
      <c r="S28" s="376">
        <v>1.4253538138835828</v>
      </c>
      <c r="T28" s="377">
        <v>1.4253538138835828</v>
      </c>
      <c r="U28" s="378">
        <v>1.4253538138835828</v>
      </c>
      <c r="V28" s="376">
        <v>1.3670610196783592</v>
      </c>
      <c r="W28" s="378">
        <v>1.3394369732952327</v>
      </c>
      <c r="X28" s="376">
        <v>1.3394369732952327</v>
      </c>
      <c r="Y28" s="378">
        <v>1.3810483581404347</v>
      </c>
      <c r="Z28" s="376">
        <v>1.3810483581404347</v>
      </c>
      <c r="AA28" s="378">
        <v>1.3916140790573794</v>
      </c>
      <c r="AB28" s="376">
        <v>1.3916140790573794</v>
      </c>
      <c r="AC28" s="376">
        <v>1.3961029054928504</v>
      </c>
      <c r="AD28" s="376">
        <v>1.3920291983191386</v>
      </c>
      <c r="AE28" s="376">
        <v>1.3920291983191386</v>
      </c>
      <c r="AF28" s="379">
        <v>1.40346229499027</v>
      </c>
      <c r="AG28" s="379">
        <v>1.40346229499027</v>
      </c>
      <c r="AH28" s="390"/>
      <c r="AI28" s="380">
        <v>1.4180220064088991</v>
      </c>
      <c r="AJ28" s="380"/>
      <c r="AK28" s="380"/>
      <c r="AL28" s="380">
        <v>1.4493346561182576</v>
      </c>
      <c r="AM28" s="113">
        <v>1.451680659229841</v>
      </c>
      <c r="AO28" s="113">
        <v>1.451680659229841</v>
      </c>
    </row>
    <row r="29" spans="1:42" ht="15" customHeight="1" x14ac:dyDescent="0.3">
      <c r="D29" s="303"/>
      <c r="E29" s="303"/>
      <c r="F29" s="303"/>
      <c r="G29" s="303"/>
      <c r="H29" s="303"/>
      <c r="I29" s="303"/>
      <c r="J29" s="303"/>
      <c r="K29" s="303"/>
      <c r="L29" s="303"/>
      <c r="M29" s="303"/>
      <c r="N29" s="303"/>
      <c r="O29" s="303"/>
      <c r="P29" s="303"/>
      <c r="Q29" s="303"/>
      <c r="R29" s="376"/>
      <c r="S29" s="376"/>
      <c r="T29" s="377"/>
      <c r="U29" s="378"/>
      <c r="V29" s="376"/>
      <c r="W29" s="378"/>
      <c r="X29" s="376"/>
      <c r="Y29" s="378"/>
      <c r="Z29" s="376"/>
      <c r="AA29" s="378"/>
      <c r="AB29" s="376"/>
      <c r="AC29" s="376"/>
      <c r="AD29" s="376"/>
      <c r="AE29" s="376"/>
      <c r="AF29" s="379"/>
      <c r="AG29" s="379"/>
      <c r="AH29" s="390"/>
      <c r="AI29" s="380"/>
      <c r="AJ29" s="380"/>
      <c r="AK29" s="380"/>
      <c r="AL29" s="380"/>
      <c r="AM29" s="113"/>
      <c r="AO29" s="113"/>
    </row>
    <row r="30" spans="1:42" ht="15" customHeight="1" x14ac:dyDescent="0.3">
      <c r="B30" s="145"/>
      <c r="C30" s="299" t="s">
        <v>205</v>
      </c>
      <c r="D30" s="111"/>
      <c r="E30" s="111"/>
      <c r="F30" s="111"/>
      <c r="G30" s="111"/>
      <c r="H30" s="111"/>
      <c r="I30" s="111"/>
      <c r="J30" s="111"/>
      <c r="K30" s="111"/>
      <c r="L30" s="111"/>
      <c r="M30" s="111"/>
      <c r="N30" s="111"/>
      <c r="O30" s="111"/>
      <c r="P30" s="111"/>
      <c r="Q30" s="111"/>
      <c r="R30" s="111"/>
      <c r="S30" s="111"/>
      <c r="T30" s="108"/>
      <c r="U30" s="108"/>
      <c r="V30" s="111"/>
      <c r="W30" s="108"/>
      <c r="X30" s="111"/>
      <c r="Y30" s="108"/>
      <c r="Z30" s="111"/>
      <c r="AA30" s="108"/>
      <c r="AB30" s="111"/>
      <c r="AC30" s="111"/>
      <c r="AD30" s="111"/>
      <c r="AE30" s="111"/>
      <c r="AF30" s="108"/>
      <c r="AG30" s="108"/>
      <c r="AH30" s="108"/>
      <c r="AI30" s="213"/>
      <c r="AJ30" s="213"/>
      <c r="AK30" s="213"/>
      <c r="AL30" s="213"/>
      <c r="AM30" s="213"/>
      <c r="AO30" s="213"/>
    </row>
    <row r="31" spans="1:42" ht="15" customHeight="1" x14ac:dyDescent="0.3">
      <c r="C31" s="299" t="s">
        <v>209</v>
      </c>
      <c r="D31" s="67"/>
      <c r="E31" s="67"/>
      <c r="F31" s="67"/>
      <c r="G31" s="67"/>
      <c r="H31" s="67"/>
      <c r="I31" s="67"/>
      <c r="J31" s="67"/>
      <c r="K31" s="67"/>
      <c r="L31" s="67"/>
      <c r="M31" s="67"/>
      <c r="N31" s="67"/>
      <c r="O31" s="67"/>
      <c r="P31" s="67"/>
      <c r="Q31" s="67"/>
      <c r="R31" s="67"/>
      <c r="S31" s="67"/>
      <c r="T31" s="146"/>
      <c r="U31" s="146"/>
      <c r="V31" s="67"/>
      <c r="W31" s="146"/>
      <c r="X31" s="67"/>
      <c r="Y31" s="146"/>
      <c r="Z31" s="67"/>
      <c r="AA31" s="146"/>
      <c r="AB31" s="67"/>
      <c r="AC31" s="67"/>
      <c r="AD31" s="67"/>
      <c r="AE31" s="67"/>
      <c r="AF31" s="76"/>
      <c r="AG31" s="76"/>
      <c r="AI31" s="213"/>
      <c r="AJ31" s="213"/>
      <c r="AK31" s="213"/>
      <c r="AL31" s="213"/>
      <c r="AM31" s="213"/>
      <c r="AO31" s="213"/>
    </row>
    <row r="32" spans="1:42" ht="15" customHeight="1" x14ac:dyDescent="0.3">
      <c r="C32" s="309" t="s">
        <v>210</v>
      </c>
      <c r="D32" s="67"/>
      <c r="E32" s="67"/>
      <c r="F32" s="67"/>
      <c r="G32" s="67"/>
      <c r="H32" s="67"/>
      <c r="I32" s="67"/>
      <c r="J32" s="67"/>
      <c r="K32" s="67"/>
      <c r="L32" s="67"/>
      <c r="M32" s="67"/>
      <c r="N32" s="67"/>
      <c r="O32" s="67"/>
      <c r="P32" s="67"/>
      <c r="Q32" s="67"/>
      <c r="R32" s="67"/>
      <c r="S32" s="67"/>
      <c r="T32" s="146"/>
      <c r="U32" s="146"/>
      <c r="V32" s="67"/>
      <c r="W32" s="146"/>
      <c r="X32" s="67"/>
      <c r="Y32" s="146"/>
      <c r="Z32" s="67"/>
      <c r="AA32" s="146"/>
      <c r="AB32" s="67"/>
      <c r="AC32" s="67"/>
      <c r="AD32" s="67"/>
      <c r="AE32" s="67"/>
      <c r="AF32" s="76"/>
      <c r="AG32" s="76"/>
      <c r="AI32" s="213"/>
      <c r="AJ32" s="213"/>
      <c r="AK32" s="213"/>
      <c r="AL32" s="213"/>
      <c r="AM32" s="213"/>
      <c r="AO32" s="213"/>
    </row>
    <row r="33" spans="2:42" ht="15" customHeight="1" x14ac:dyDescent="0.3">
      <c r="B33" s="68"/>
      <c r="C33" s="76"/>
      <c r="D33" s="67"/>
      <c r="E33" s="67"/>
      <c r="F33" s="67"/>
      <c r="G33" s="67"/>
      <c r="H33" s="67"/>
      <c r="I33" s="67"/>
      <c r="J33" s="67"/>
      <c r="K33" s="67"/>
      <c r="L33" s="67"/>
      <c r="M33" s="67"/>
      <c r="N33" s="67"/>
      <c r="O33" s="67"/>
      <c r="P33" s="67"/>
      <c r="Q33" s="67"/>
      <c r="R33" s="67"/>
      <c r="S33" s="67"/>
      <c r="T33" s="153"/>
      <c r="U33" s="153"/>
      <c r="V33" s="67"/>
      <c r="W33" s="153"/>
      <c r="X33" s="67"/>
      <c r="Y33" s="153"/>
      <c r="Z33" s="67"/>
      <c r="AA33" s="153"/>
      <c r="AB33" s="67"/>
      <c r="AC33" s="67"/>
      <c r="AD33" s="67"/>
      <c r="AE33" s="67"/>
      <c r="AF33" s="76"/>
      <c r="AG33" s="76"/>
      <c r="AI33" s="213"/>
      <c r="AJ33" s="213"/>
      <c r="AK33" s="213"/>
      <c r="AL33" s="213"/>
      <c r="AM33" s="213"/>
      <c r="AO33" s="213"/>
    </row>
    <row r="34" spans="2:42" s="154" customFormat="1" ht="15" customHeight="1" x14ac:dyDescent="0.35">
      <c r="B34" s="143" t="s">
        <v>54</v>
      </c>
      <c r="C34" s="155"/>
      <c r="D34" s="156"/>
      <c r="E34" s="156"/>
      <c r="F34" s="156"/>
      <c r="G34" s="156"/>
      <c r="H34" s="156"/>
      <c r="I34" s="156"/>
      <c r="J34" s="156"/>
      <c r="K34" s="156"/>
      <c r="L34" s="156"/>
      <c r="M34" s="156"/>
      <c r="N34" s="156"/>
      <c r="O34" s="156"/>
      <c r="P34" s="156"/>
      <c r="Q34" s="156"/>
      <c r="R34" s="156"/>
      <c r="S34" s="156"/>
      <c r="T34" s="157"/>
      <c r="U34" s="157"/>
      <c r="V34" s="156"/>
      <c r="W34" s="157"/>
      <c r="X34" s="156"/>
      <c r="Y34" s="157"/>
      <c r="Z34" s="156"/>
      <c r="AA34" s="157"/>
      <c r="AB34" s="156"/>
      <c r="AC34" s="156"/>
      <c r="AD34" s="156"/>
      <c r="AE34" s="156"/>
      <c r="AF34" s="155"/>
      <c r="AG34" s="155"/>
      <c r="AI34" s="155"/>
      <c r="AJ34" s="155"/>
      <c r="AK34" s="155"/>
      <c r="AL34" s="155"/>
      <c r="AM34" s="155"/>
      <c r="AO34" s="155"/>
    </row>
    <row r="35" spans="2:42" ht="15" customHeight="1" x14ac:dyDescent="0.3">
      <c r="B35" s="68"/>
      <c r="D35" s="67"/>
      <c r="E35" s="67"/>
      <c r="F35" s="67"/>
      <c r="G35" s="67"/>
      <c r="H35" s="67"/>
      <c r="I35" s="67"/>
      <c r="J35" s="67"/>
      <c r="K35" s="67"/>
      <c r="L35" s="67"/>
      <c r="M35" s="67"/>
      <c r="N35" s="67"/>
      <c r="O35" s="67"/>
      <c r="P35" s="67"/>
      <c r="Q35" s="67"/>
      <c r="R35" s="67"/>
      <c r="S35" s="67"/>
      <c r="V35" s="67"/>
      <c r="W35" s="142"/>
      <c r="X35" s="67"/>
      <c r="Y35" s="142"/>
      <c r="Z35" s="67"/>
      <c r="AA35" s="142"/>
      <c r="AB35" s="67"/>
      <c r="AC35" s="67"/>
      <c r="AD35" s="67"/>
      <c r="AE35" s="67"/>
      <c r="AF35" s="76"/>
      <c r="AG35" s="76"/>
      <c r="AI35" s="213"/>
      <c r="AJ35" s="213"/>
      <c r="AK35" s="213"/>
      <c r="AL35" s="213"/>
      <c r="AM35" s="213"/>
      <c r="AO35" s="213"/>
    </row>
    <row r="36" spans="2:42" s="72" customFormat="1" ht="15" customHeight="1" x14ac:dyDescent="0.3">
      <c r="B36" s="208" t="s">
        <v>78</v>
      </c>
      <c r="C36" s="159"/>
      <c r="D36" s="73" t="s">
        <v>101</v>
      </c>
      <c r="E36" s="73" t="s">
        <v>102</v>
      </c>
      <c r="F36" s="73" t="s">
        <v>247</v>
      </c>
      <c r="G36" s="73" t="s">
        <v>103</v>
      </c>
      <c r="H36" s="73" t="s">
        <v>252</v>
      </c>
      <c r="I36" s="73" t="s">
        <v>104</v>
      </c>
      <c r="J36" s="73" t="s">
        <v>110</v>
      </c>
      <c r="K36" s="73" t="s">
        <v>109</v>
      </c>
      <c r="L36" s="73" t="s">
        <v>112</v>
      </c>
      <c r="M36" s="73" t="s">
        <v>248</v>
      </c>
      <c r="N36" s="73" t="s">
        <v>113</v>
      </c>
      <c r="O36" s="73" t="s">
        <v>253</v>
      </c>
      <c r="P36" s="73" t="s">
        <v>114</v>
      </c>
      <c r="Q36" s="73" t="s">
        <v>118</v>
      </c>
      <c r="R36" s="73" t="s">
        <v>148</v>
      </c>
      <c r="S36" s="73" t="s">
        <v>254</v>
      </c>
      <c r="T36" s="219" t="s">
        <v>150</v>
      </c>
      <c r="U36" s="271" t="s">
        <v>151</v>
      </c>
      <c r="V36" s="73" t="s">
        <v>155</v>
      </c>
      <c r="W36" s="271" t="s">
        <v>156</v>
      </c>
      <c r="X36" s="73" t="s">
        <v>249</v>
      </c>
      <c r="Y36" s="271" t="s">
        <v>159</v>
      </c>
      <c r="Z36" s="73" t="s">
        <v>255</v>
      </c>
      <c r="AA36" s="271" t="s">
        <v>161</v>
      </c>
      <c r="AB36" s="73" t="s">
        <v>162</v>
      </c>
      <c r="AC36" s="73" t="s">
        <v>165</v>
      </c>
      <c r="AD36" s="73" t="s">
        <v>221</v>
      </c>
      <c r="AE36" s="73" t="s">
        <v>250</v>
      </c>
      <c r="AF36" s="74" t="s">
        <v>227</v>
      </c>
      <c r="AG36" s="74" t="s">
        <v>256</v>
      </c>
      <c r="AH36" s="271" t="s">
        <v>228</v>
      </c>
      <c r="AI36" s="219" t="s">
        <v>229</v>
      </c>
      <c r="AJ36" s="219" t="s">
        <v>237</v>
      </c>
      <c r="AK36" s="219" t="s">
        <v>239</v>
      </c>
      <c r="AL36" s="219" t="s">
        <v>251</v>
      </c>
      <c r="AM36" s="358" t="s">
        <v>246</v>
      </c>
      <c r="AN36" s="357" t="s">
        <v>166</v>
      </c>
      <c r="AO36" s="358" t="s">
        <v>257</v>
      </c>
      <c r="AP36" s="357" t="s">
        <v>166</v>
      </c>
    </row>
    <row r="37" spans="2:42" ht="15" customHeight="1" x14ac:dyDescent="0.3">
      <c r="B37" s="160" t="s">
        <v>49</v>
      </c>
      <c r="D37" s="77"/>
      <c r="E37" s="77"/>
      <c r="F37" s="77"/>
      <c r="G37" s="77"/>
      <c r="H37" s="77"/>
      <c r="I37" s="77"/>
      <c r="J37" s="77"/>
      <c r="K37" s="77"/>
      <c r="L37" s="77"/>
      <c r="M37" s="77"/>
      <c r="N37" s="77"/>
      <c r="O37" s="77"/>
      <c r="P37" s="77"/>
      <c r="Q37" s="77"/>
      <c r="R37" s="77"/>
      <c r="S37" s="77"/>
      <c r="T37" s="80"/>
      <c r="U37" s="274"/>
      <c r="V37" s="77"/>
      <c r="W37" s="274"/>
      <c r="X37" s="77"/>
      <c r="Y37" s="274"/>
      <c r="Z37" s="77"/>
      <c r="AA37" s="274"/>
      <c r="AB37" s="77"/>
      <c r="AC37" s="77"/>
      <c r="AD37" s="77"/>
      <c r="AE37" s="77"/>
      <c r="AF37" s="78"/>
      <c r="AG37" s="78"/>
      <c r="AH37" s="274"/>
      <c r="AI37" s="80"/>
      <c r="AJ37" s="80"/>
      <c r="AK37" s="80"/>
      <c r="AL37" s="80"/>
      <c r="AM37" s="79"/>
      <c r="AN37" s="127"/>
      <c r="AO37" s="113"/>
      <c r="AP37" s="127"/>
    </row>
    <row r="38" spans="2:42" ht="15" hidden="1" customHeight="1" x14ac:dyDescent="0.3">
      <c r="B38" s="160"/>
      <c r="D38" s="77"/>
      <c r="E38" s="77"/>
      <c r="F38" s="77"/>
      <c r="G38" s="77"/>
      <c r="H38" s="77"/>
      <c r="I38" s="77"/>
      <c r="J38" s="77"/>
      <c r="K38" s="77"/>
      <c r="L38" s="77"/>
      <c r="M38" s="77"/>
      <c r="N38" s="77"/>
      <c r="O38" s="77"/>
      <c r="P38" s="77"/>
      <c r="Q38" s="77"/>
      <c r="R38" s="77"/>
      <c r="S38" s="77"/>
      <c r="T38" s="80"/>
      <c r="U38" s="274"/>
      <c r="V38" s="77"/>
      <c r="W38" s="274"/>
      <c r="X38" s="77"/>
      <c r="Y38" s="274"/>
      <c r="Z38" s="77"/>
      <c r="AA38" s="274"/>
      <c r="AB38" s="77"/>
      <c r="AC38" s="77"/>
      <c r="AD38" s="77"/>
      <c r="AE38" s="77"/>
      <c r="AF38" s="78"/>
      <c r="AG38" s="78"/>
      <c r="AH38" s="274"/>
      <c r="AI38" s="80"/>
      <c r="AJ38" s="80"/>
      <c r="AK38" s="80"/>
      <c r="AL38" s="80"/>
      <c r="AM38" s="113"/>
      <c r="AN38" s="127"/>
      <c r="AO38" s="113"/>
      <c r="AP38" s="127"/>
    </row>
    <row r="39" spans="2:42" ht="15" hidden="1" customHeight="1" x14ac:dyDescent="0.3">
      <c r="B39" s="160"/>
      <c r="D39" s="77"/>
      <c r="E39" s="77"/>
      <c r="F39" s="77"/>
      <c r="G39" s="77"/>
      <c r="H39" s="77"/>
      <c r="I39" s="77"/>
      <c r="J39" s="77"/>
      <c r="K39" s="77"/>
      <c r="L39" s="77"/>
      <c r="M39" s="77"/>
      <c r="N39" s="77"/>
      <c r="O39" s="77"/>
      <c r="P39" s="77"/>
      <c r="Q39" s="77"/>
      <c r="R39" s="77"/>
      <c r="S39" s="77"/>
      <c r="T39" s="80"/>
      <c r="U39" s="274"/>
      <c r="V39" s="77"/>
      <c r="W39" s="274"/>
      <c r="X39" s="77"/>
      <c r="Y39" s="274"/>
      <c r="Z39" s="77"/>
      <c r="AA39" s="274"/>
      <c r="AB39" s="77"/>
      <c r="AC39" s="77"/>
      <c r="AD39" s="77"/>
      <c r="AE39" s="77"/>
      <c r="AF39" s="78"/>
      <c r="AG39" s="78"/>
      <c r="AH39" s="274"/>
      <c r="AI39" s="80"/>
      <c r="AJ39" s="80"/>
      <c r="AK39" s="80"/>
      <c r="AL39" s="80"/>
      <c r="AM39" s="358"/>
      <c r="AN39" s="127"/>
      <c r="AO39" s="358"/>
      <c r="AP39" s="127"/>
    </row>
    <row r="40" spans="2:42" s="83" customFormat="1" x14ac:dyDescent="0.3">
      <c r="C40" s="161" t="s">
        <v>53</v>
      </c>
      <c r="D40" s="77">
        <v>5399.1930000000002</v>
      </c>
      <c r="E40" s="77">
        <v>5364.0479999999998</v>
      </c>
      <c r="F40" s="77">
        <v>5364.0479999999998</v>
      </c>
      <c r="G40" s="77">
        <v>5357.3389999999999</v>
      </c>
      <c r="H40" s="77">
        <v>5357.3389999999999</v>
      </c>
      <c r="I40" s="77">
        <v>5335.2190000000001</v>
      </c>
      <c r="J40" s="77">
        <v>5335.2190000000001</v>
      </c>
      <c r="K40" s="77">
        <v>5307.0140000000001</v>
      </c>
      <c r="L40" s="77">
        <v>5284.4520000000002</v>
      </c>
      <c r="M40" s="77">
        <v>5284.4520000000002</v>
      </c>
      <c r="N40" s="77">
        <v>5304.1980000000003</v>
      </c>
      <c r="O40" s="77">
        <v>5304.1980000000003</v>
      </c>
      <c r="P40" s="77">
        <v>5363.7089999999998</v>
      </c>
      <c r="Q40" s="77">
        <v>5363.7089999999998</v>
      </c>
      <c r="R40" s="77">
        <v>5200.4859999999999</v>
      </c>
      <c r="S40" s="77">
        <v>5200.4859999999999</v>
      </c>
      <c r="T40" s="80">
        <v>5114.8590000000004</v>
      </c>
      <c r="U40" s="80">
        <v>5114.8590000000004</v>
      </c>
      <c r="V40" s="80">
        <v>5051.6009999999997</v>
      </c>
      <c r="W40" s="80">
        <v>5003.7120000000004</v>
      </c>
      <c r="X40" s="80">
        <v>5003.7120000000004</v>
      </c>
      <c r="Y40" s="80">
        <v>5013.0339999999997</v>
      </c>
      <c r="Z40" s="80">
        <v>5013.0339999999997</v>
      </c>
      <c r="AA40" s="80">
        <v>5061.2280000000001</v>
      </c>
      <c r="AB40" s="80">
        <v>5061.2280000000001</v>
      </c>
      <c r="AC40" s="80">
        <v>5025.433</v>
      </c>
      <c r="AD40" s="80">
        <v>5023.0659999999998</v>
      </c>
      <c r="AE40" s="80">
        <v>5023.0659999999998</v>
      </c>
      <c r="AF40" s="78">
        <v>5048.6909999999998</v>
      </c>
      <c r="AG40" s="78">
        <v>5048.6909999999998</v>
      </c>
      <c r="AH40" s="77">
        <v>5072.4740000000002</v>
      </c>
      <c r="AI40" s="77">
        <v>5072.4740000000002</v>
      </c>
      <c r="AJ40" s="77">
        <v>5095.1030000000001</v>
      </c>
      <c r="AK40" s="77"/>
      <c r="AL40" s="77">
        <v>5112.5230000000001</v>
      </c>
      <c r="AM40" s="79">
        <v>5147.8270000000002</v>
      </c>
      <c r="AN40" s="108">
        <v>1.963598089088836E-2</v>
      </c>
      <c r="AO40" s="79">
        <v>5147.8270000000002</v>
      </c>
      <c r="AP40" s="108">
        <v>1.963598089088836E-2</v>
      </c>
    </row>
    <row r="41" spans="2:42" s="83" customFormat="1" hidden="1" x14ac:dyDescent="0.3">
      <c r="C41" s="161"/>
      <c r="D41" s="77"/>
      <c r="E41" s="77"/>
      <c r="F41" s="77"/>
      <c r="G41" s="77"/>
      <c r="H41" s="77"/>
      <c r="I41" s="77"/>
      <c r="J41" s="77"/>
      <c r="K41" s="77"/>
      <c r="L41" s="77"/>
      <c r="M41" s="77"/>
      <c r="N41" s="77"/>
      <c r="O41" s="77"/>
      <c r="P41" s="77"/>
      <c r="Q41" s="77"/>
      <c r="R41" s="77"/>
      <c r="S41" s="77"/>
      <c r="T41" s="80"/>
      <c r="U41" s="272"/>
      <c r="V41" s="77"/>
      <c r="W41" s="272"/>
      <c r="X41" s="77"/>
      <c r="Y41" s="272"/>
      <c r="Z41" s="77"/>
      <c r="AA41" s="272"/>
      <c r="AB41" s="77"/>
      <c r="AC41" s="77"/>
      <c r="AD41" s="77"/>
      <c r="AE41" s="77"/>
      <c r="AF41" s="78"/>
      <c r="AG41" s="78"/>
      <c r="AH41" s="77"/>
      <c r="AI41" s="369"/>
      <c r="AJ41" s="369"/>
      <c r="AK41" s="369"/>
      <c r="AL41" s="369"/>
      <c r="AM41" s="369"/>
      <c r="AN41" s="108"/>
      <c r="AO41" s="369"/>
      <c r="AP41" s="108"/>
    </row>
    <row r="42" spans="2:42" s="76" customFormat="1" ht="15" hidden="1" customHeight="1" x14ac:dyDescent="0.3">
      <c r="C42" s="151" t="s">
        <v>230</v>
      </c>
      <c r="D42" s="80">
        <v>3697.6379999999999</v>
      </c>
      <c r="E42" s="80">
        <v>3684.2730000000001</v>
      </c>
      <c r="F42" s="80">
        <v>3684.2730000000001</v>
      </c>
      <c r="G42" s="80">
        <v>3721.5880000000002</v>
      </c>
      <c r="H42" s="80">
        <v>3721.5880000000002</v>
      </c>
      <c r="I42" s="80">
        <v>3779.4050000000002</v>
      </c>
      <c r="J42" s="80">
        <v>3779.4050000000002</v>
      </c>
      <c r="K42" s="80"/>
      <c r="L42" s="80"/>
      <c r="M42" s="80"/>
      <c r="N42" s="80"/>
      <c r="O42" s="80"/>
      <c r="P42" s="80"/>
      <c r="Q42" s="80"/>
      <c r="R42" s="80">
        <v>3884.8910000000001</v>
      </c>
      <c r="S42" s="80">
        <v>3884.8910000000001</v>
      </c>
      <c r="T42" s="80">
        <v>3895.5360000000001</v>
      </c>
      <c r="U42" s="80">
        <v>3895.5360000000001</v>
      </c>
      <c r="V42" s="80">
        <v>3903.8409999999999</v>
      </c>
      <c r="W42" s="80">
        <v>3915.154</v>
      </c>
      <c r="X42" s="272">
        <v>3915.154</v>
      </c>
      <c r="Y42" s="272">
        <v>3925.2139999999999</v>
      </c>
      <c r="Z42" s="272">
        <v>3925.2139999999999</v>
      </c>
      <c r="AA42" s="272">
        <v>3963.107</v>
      </c>
      <c r="AB42" s="272">
        <v>3963.107</v>
      </c>
      <c r="AC42" s="272">
        <v>3998.3069999999998</v>
      </c>
      <c r="AD42" s="272">
        <v>4009.739</v>
      </c>
      <c r="AE42" s="272">
        <v>4009.739</v>
      </c>
      <c r="AF42" s="78">
        <v>4026.8890000000001</v>
      </c>
      <c r="AG42" s="78">
        <v>4026.8890000000001</v>
      </c>
      <c r="AH42" s="77">
        <v>4046.348</v>
      </c>
      <c r="AI42" s="80">
        <v>4046.348</v>
      </c>
      <c r="AJ42" s="80">
        <v>4045.8530000000001</v>
      </c>
      <c r="AK42" s="80">
        <v>4046.2240000000002</v>
      </c>
      <c r="AL42" s="80">
        <v>4046.2240000000002</v>
      </c>
      <c r="AM42" s="80">
        <v>4065.4380000000001</v>
      </c>
      <c r="AN42" s="108" t="e">
        <v>#REF!</v>
      </c>
      <c r="AO42" s="80">
        <v>4065.4380000000001</v>
      </c>
      <c r="AP42" s="108" t="e">
        <v>#REF!</v>
      </c>
    </row>
    <row r="43" spans="2:42" s="76" customFormat="1" ht="11.5" hidden="1" customHeight="1" x14ac:dyDescent="0.3">
      <c r="C43" s="152"/>
      <c r="D43" s="77">
        <v>1701.5550000000001</v>
      </c>
      <c r="E43" s="77">
        <v>1679.7750000000001</v>
      </c>
      <c r="F43" s="77">
        <v>1679.7750000000001</v>
      </c>
      <c r="G43" s="77">
        <v>1635.751</v>
      </c>
      <c r="H43" s="77">
        <v>1635.751</v>
      </c>
      <c r="I43" s="77">
        <v>1555.8140000000001</v>
      </c>
      <c r="J43" s="77">
        <v>1555.8140000000001</v>
      </c>
      <c r="K43" s="77"/>
      <c r="L43" s="77"/>
      <c r="M43" s="77"/>
      <c r="N43" s="77"/>
      <c r="O43" s="77"/>
      <c r="P43" s="77"/>
      <c r="Q43" s="77"/>
      <c r="R43" s="77"/>
      <c r="S43" s="77"/>
      <c r="T43" s="80"/>
      <c r="U43" s="272"/>
      <c r="V43" s="77"/>
      <c r="W43" s="272"/>
      <c r="X43" s="77"/>
      <c r="Y43" s="272"/>
      <c r="Z43" s="77"/>
      <c r="AA43" s="272"/>
      <c r="AB43" s="77"/>
      <c r="AC43" s="77"/>
      <c r="AD43" s="77"/>
      <c r="AE43" s="77"/>
      <c r="AF43" s="127"/>
      <c r="AG43" s="127"/>
      <c r="AH43" s="77"/>
      <c r="AI43" s="272"/>
      <c r="AJ43" s="272"/>
      <c r="AK43" s="272"/>
      <c r="AL43" s="272"/>
      <c r="AM43" s="272"/>
      <c r="AO43" s="272"/>
    </row>
    <row r="44" spans="2:42" s="76" customFormat="1" ht="11.5" hidden="1" customHeight="1" x14ac:dyDescent="0.3">
      <c r="C44" s="151" t="s">
        <v>233</v>
      </c>
      <c r="D44" s="77"/>
      <c r="E44" s="77"/>
      <c r="F44" s="77"/>
      <c r="G44" s="77"/>
      <c r="H44" s="77"/>
      <c r="I44" s="77"/>
      <c r="J44" s="77"/>
      <c r="K44" s="77"/>
      <c r="L44" s="77"/>
      <c r="M44" s="77"/>
      <c r="N44" s="77"/>
      <c r="O44" s="77"/>
      <c r="P44" s="77"/>
      <c r="Q44" s="77"/>
      <c r="R44" s="77"/>
      <c r="S44" s="77"/>
      <c r="T44" s="80"/>
      <c r="U44" s="272"/>
      <c r="V44" s="77"/>
      <c r="W44" s="272"/>
      <c r="X44" s="77"/>
      <c r="Y44" s="272"/>
      <c r="Z44" s="77"/>
      <c r="AA44" s="272"/>
      <c r="AB44" s="77"/>
      <c r="AC44" s="77"/>
      <c r="AD44" s="77"/>
      <c r="AE44" s="77"/>
      <c r="AF44" s="127"/>
      <c r="AG44" s="127"/>
      <c r="AH44" s="77"/>
      <c r="AI44" s="272"/>
      <c r="AJ44" s="272"/>
      <c r="AK44" s="272"/>
      <c r="AL44" s="272"/>
      <c r="AM44" s="272"/>
      <c r="AO44" s="272"/>
    </row>
    <row r="45" spans="2:42" s="76" customFormat="1" hidden="1" outlineLevel="1" x14ac:dyDescent="0.3">
      <c r="C45" s="151"/>
      <c r="D45" s="77">
        <v>0</v>
      </c>
      <c r="E45" s="77">
        <v>0</v>
      </c>
      <c r="F45" s="77">
        <v>0</v>
      </c>
      <c r="G45" s="77">
        <v>0</v>
      </c>
      <c r="H45" s="77">
        <v>0</v>
      </c>
      <c r="I45" s="77">
        <v>0</v>
      </c>
      <c r="J45" s="77">
        <v>0</v>
      </c>
      <c r="K45" s="77"/>
      <c r="L45" s="77"/>
      <c r="M45" s="77"/>
      <c r="N45" s="77"/>
      <c r="O45" s="77"/>
      <c r="P45" s="77"/>
      <c r="Q45" s="77"/>
      <c r="R45" s="77"/>
      <c r="S45" s="77"/>
      <c r="T45" s="80"/>
      <c r="U45" s="272"/>
      <c r="V45" s="77"/>
      <c r="W45" s="272"/>
      <c r="X45" s="77"/>
      <c r="Y45" s="272"/>
      <c r="Z45" s="77"/>
      <c r="AA45" s="272"/>
      <c r="AB45" s="77"/>
      <c r="AC45" s="77"/>
      <c r="AD45" s="77"/>
      <c r="AE45" s="77"/>
      <c r="AF45" s="127"/>
      <c r="AG45" s="127"/>
      <c r="AH45" s="77"/>
      <c r="AI45" s="272"/>
      <c r="AJ45" s="272"/>
      <c r="AK45" s="272"/>
      <c r="AL45" s="272"/>
      <c r="AM45" s="272"/>
      <c r="AO45" s="272"/>
    </row>
    <row r="46" spans="2:42" s="159" customFormat="1" ht="15" hidden="1" customHeight="1" outlineLevel="1" x14ac:dyDescent="0.3">
      <c r="B46" s="209"/>
      <c r="D46" s="73" t="s">
        <v>101</v>
      </c>
      <c r="E46" s="73" t="s">
        <v>102</v>
      </c>
      <c r="F46" s="73" t="s">
        <v>247</v>
      </c>
      <c r="G46" s="73" t="s">
        <v>103</v>
      </c>
      <c r="H46" s="73" t="s">
        <v>252</v>
      </c>
      <c r="I46" s="73" t="s">
        <v>104</v>
      </c>
      <c r="J46" s="73" t="s">
        <v>110</v>
      </c>
      <c r="K46" s="73" t="s">
        <v>109</v>
      </c>
      <c r="L46" s="73" t="s">
        <v>112</v>
      </c>
      <c r="M46" s="73" t="s">
        <v>248</v>
      </c>
      <c r="N46" s="73" t="s">
        <v>113</v>
      </c>
      <c r="O46" s="73" t="s">
        <v>253</v>
      </c>
      <c r="P46" s="73" t="s">
        <v>114</v>
      </c>
      <c r="Q46" s="73" t="s">
        <v>118</v>
      </c>
      <c r="R46" s="73" t="s">
        <v>148</v>
      </c>
      <c r="S46" s="73" t="s">
        <v>254</v>
      </c>
      <c r="T46" s="103" t="s">
        <v>150</v>
      </c>
      <c r="U46" s="103" t="s">
        <v>151</v>
      </c>
      <c r="V46" s="73" t="s">
        <v>155</v>
      </c>
      <c r="W46" s="103" t="s">
        <v>156</v>
      </c>
      <c r="X46" s="73" t="s">
        <v>249</v>
      </c>
      <c r="Y46" s="103" t="s">
        <v>159</v>
      </c>
      <c r="Z46" s="73" t="s">
        <v>255</v>
      </c>
      <c r="AA46" s="103" t="s">
        <v>161</v>
      </c>
      <c r="AB46" s="73" t="s">
        <v>162</v>
      </c>
      <c r="AC46" s="73"/>
      <c r="AD46" s="73"/>
      <c r="AE46" s="73"/>
      <c r="AF46" s="219"/>
      <c r="AG46" s="219"/>
      <c r="AH46" s="219"/>
    </row>
    <row r="47" spans="2:42" s="76" customFormat="1" ht="15" customHeight="1" collapsed="1" x14ac:dyDescent="0.3">
      <c r="C47" s="120"/>
      <c r="D47" s="77">
        <v>255.13605618275528</v>
      </c>
      <c r="E47" s="77">
        <v>253.10191933264133</v>
      </c>
      <c r="F47" s="77">
        <v>254.12215634298923</v>
      </c>
      <c r="G47" s="77">
        <v>250.79747585163932</v>
      </c>
      <c r="H47" s="77">
        <v>253.01850140366886</v>
      </c>
      <c r="I47" s="77">
        <v>266.06573085984496</v>
      </c>
      <c r="J47" s="77">
        <v>256.25822405512918</v>
      </c>
      <c r="K47" s="77"/>
      <c r="L47" s="77"/>
      <c r="M47" s="77"/>
      <c r="N47" s="77"/>
      <c r="O47" s="77"/>
      <c r="P47" s="77"/>
      <c r="Q47" s="77"/>
      <c r="R47" s="77"/>
      <c r="S47" s="77"/>
      <c r="T47" s="127"/>
      <c r="U47" s="127"/>
      <c r="V47" s="77"/>
      <c r="W47" s="127"/>
      <c r="X47" s="77"/>
      <c r="Y47" s="127"/>
      <c r="Z47" s="77"/>
      <c r="AA47" s="127"/>
      <c r="AB47" s="77"/>
      <c r="AC47" s="77"/>
      <c r="AD47" s="77"/>
      <c r="AE47" s="77"/>
      <c r="AF47" s="80"/>
      <c r="AG47" s="80"/>
      <c r="AH47" s="127"/>
    </row>
    <row r="48" spans="2:42" s="159" customFormat="1" ht="15" customHeight="1" x14ac:dyDescent="0.3">
      <c r="B48" s="209" t="s">
        <v>181</v>
      </c>
      <c r="D48" s="73" t="s">
        <v>101</v>
      </c>
      <c r="E48" s="73" t="s">
        <v>102</v>
      </c>
      <c r="F48" s="73" t="s">
        <v>247</v>
      </c>
      <c r="G48" s="73" t="s">
        <v>103</v>
      </c>
      <c r="H48" s="73" t="s">
        <v>252</v>
      </c>
      <c r="I48" s="73" t="s">
        <v>104</v>
      </c>
      <c r="J48" s="73" t="s">
        <v>110</v>
      </c>
      <c r="K48" s="103" t="s">
        <v>109</v>
      </c>
      <c r="L48" s="103" t="s">
        <v>112</v>
      </c>
      <c r="M48" s="103" t="s">
        <v>248</v>
      </c>
      <c r="N48" s="103" t="s">
        <v>113</v>
      </c>
      <c r="O48" s="103" t="s">
        <v>253</v>
      </c>
      <c r="P48" s="103" t="s">
        <v>114</v>
      </c>
      <c r="Q48" s="103" t="s">
        <v>118</v>
      </c>
      <c r="R48" s="103" t="s">
        <v>148</v>
      </c>
      <c r="S48" s="103" t="s">
        <v>254</v>
      </c>
      <c r="T48" s="103" t="s">
        <v>150</v>
      </c>
      <c r="U48" s="103" t="s">
        <v>151</v>
      </c>
      <c r="V48" s="103" t="s">
        <v>155</v>
      </c>
      <c r="W48" s="103" t="s">
        <v>156</v>
      </c>
      <c r="X48" s="103" t="s">
        <v>249</v>
      </c>
      <c r="Y48" s="103" t="s">
        <v>159</v>
      </c>
      <c r="Z48" s="103" t="s">
        <v>255</v>
      </c>
      <c r="AA48" s="103" t="s">
        <v>161</v>
      </c>
      <c r="AB48" s="103" t="s">
        <v>162</v>
      </c>
      <c r="AC48" s="103" t="s">
        <v>167</v>
      </c>
      <c r="AD48" s="103" t="s">
        <v>221</v>
      </c>
      <c r="AE48" s="103" t="s">
        <v>250</v>
      </c>
      <c r="AF48" s="74" t="s">
        <v>227</v>
      </c>
      <c r="AG48" s="74" t="s">
        <v>256</v>
      </c>
      <c r="AH48" s="219" t="s">
        <v>228</v>
      </c>
      <c r="AI48" s="219" t="s">
        <v>229</v>
      </c>
      <c r="AJ48" s="219" t="s">
        <v>237</v>
      </c>
      <c r="AK48" s="219" t="s">
        <v>239</v>
      </c>
      <c r="AL48" s="219" t="s">
        <v>251</v>
      </c>
      <c r="AM48" s="358" t="s">
        <v>246</v>
      </c>
      <c r="AN48" s="357" t="s">
        <v>166</v>
      </c>
      <c r="AO48" s="358" t="s">
        <v>257</v>
      </c>
      <c r="AP48" s="357" t="s">
        <v>166</v>
      </c>
    </row>
    <row r="49" spans="2:42" s="76" customFormat="1" ht="15" customHeight="1" x14ac:dyDescent="0.3">
      <c r="B49" s="307" t="s">
        <v>56</v>
      </c>
      <c r="C49" s="120"/>
      <c r="D49" s="77"/>
      <c r="E49" s="77"/>
      <c r="F49" s="77"/>
      <c r="G49" s="77"/>
      <c r="H49" s="77"/>
      <c r="I49" s="77"/>
      <c r="J49" s="77"/>
      <c r="K49" s="77"/>
      <c r="L49" s="77"/>
      <c r="M49" s="77"/>
      <c r="N49" s="77"/>
      <c r="O49" s="77"/>
      <c r="P49" s="80"/>
      <c r="Q49" s="80"/>
      <c r="R49" s="80"/>
      <c r="S49" s="80"/>
      <c r="T49" s="80"/>
      <c r="U49" s="80"/>
      <c r="V49" s="80"/>
      <c r="W49" s="80"/>
      <c r="X49" s="80"/>
      <c r="Y49" s="80"/>
      <c r="Z49" s="80"/>
      <c r="AA49" s="80"/>
      <c r="AB49" s="80"/>
      <c r="AC49" s="80"/>
      <c r="AD49" s="80"/>
      <c r="AE49" s="80"/>
      <c r="AF49" s="78"/>
      <c r="AG49" s="78"/>
      <c r="AH49" s="80"/>
      <c r="AI49" s="80"/>
      <c r="AJ49" s="80"/>
      <c r="AK49" s="80"/>
      <c r="AL49" s="80"/>
      <c r="AM49" s="113"/>
      <c r="AO49" s="113"/>
    </row>
    <row r="50" spans="2:42" s="76" customFormat="1" x14ac:dyDescent="0.3">
      <c r="C50" s="149" t="s">
        <v>164</v>
      </c>
      <c r="D50" s="77" t="s">
        <v>13</v>
      </c>
      <c r="E50" s="77" t="s">
        <v>13</v>
      </c>
      <c r="F50" s="77" t="s">
        <v>13</v>
      </c>
      <c r="G50" s="77" t="s">
        <v>13</v>
      </c>
      <c r="H50" s="77" t="s">
        <v>13</v>
      </c>
      <c r="I50" s="77" t="s">
        <v>13</v>
      </c>
      <c r="J50" s="77" t="s">
        <v>13</v>
      </c>
      <c r="K50" s="77">
        <v>14.505842335778976</v>
      </c>
      <c r="L50" s="77">
        <v>14.513140430401744</v>
      </c>
      <c r="M50" s="77">
        <v>14.509486189027168</v>
      </c>
      <c r="N50" s="77">
        <v>14.809132749548134</v>
      </c>
      <c r="O50" s="77">
        <v>14.609183926028964</v>
      </c>
      <c r="P50" s="77">
        <v>14.20471828840868</v>
      </c>
      <c r="Q50" s="77">
        <v>14.507744042642615</v>
      </c>
      <c r="R50" s="77">
        <v>15.150566911584317</v>
      </c>
      <c r="S50" s="77">
        <v>14.700487804179478</v>
      </c>
      <c r="T50" s="80">
        <v>14.754285742745562</v>
      </c>
      <c r="U50" s="80">
        <v>14.713701681582371</v>
      </c>
      <c r="V50" s="77">
        <v>15.606347261309208</v>
      </c>
      <c r="W50" s="80">
        <v>15.424515741142304</v>
      </c>
      <c r="X50" s="77">
        <v>15.515876659373465</v>
      </c>
      <c r="Y50" s="80">
        <v>15.704041810810185</v>
      </c>
      <c r="Z50" s="77">
        <v>15.578286349547835</v>
      </c>
      <c r="AA50" s="80">
        <v>15.496195177454837</v>
      </c>
      <c r="AB50" s="77">
        <v>15.557751807768799</v>
      </c>
      <c r="AC50" s="77"/>
      <c r="AD50" s="77"/>
      <c r="AE50" s="77">
        <v>15.786745695026173</v>
      </c>
      <c r="AF50" s="78"/>
      <c r="AG50" s="78"/>
      <c r="AH50" s="369"/>
      <c r="AI50" s="369">
        <v>16.201995917827187</v>
      </c>
      <c r="AJ50" s="369"/>
      <c r="AK50" s="369"/>
      <c r="AL50" s="369">
        <v>16.512951720237893</v>
      </c>
      <c r="AM50" s="113"/>
      <c r="AN50" s="108"/>
      <c r="AO50" s="79"/>
      <c r="AP50" s="108"/>
    </row>
    <row r="51" spans="2:42" s="76" customFormat="1" hidden="1" x14ac:dyDescent="0.3">
      <c r="C51" s="149"/>
      <c r="D51" s="77">
        <v>15.313625356443701</v>
      </c>
      <c r="E51" s="77">
        <v>15.452899435142209</v>
      </c>
      <c r="F51" s="77">
        <v>15.383045447854007</v>
      </c>
      <c r="G51" s="77">
        <v>15.534441453121268</v>
      </c>
      <c r="H51" s="77">
        <v>15.433302592695842</v>
      </c>
      <c r="I51" s="77">
        <v>15.333745774885713</v>
      </c>
      <c r="J51" s="77">
        <v>15.408581905530021</v>
      </c>
      <c r="K51" s="77"/>
      <c r="L51" s="77"/>
      <c r="M51" s="77"/>
      <c r="N51" s="77"/>
      <c r="O51" s="77"/>
      <c r="P51" s="77"/>
      <c r="Q51" s="77"/>
      <c r="R51" s="77"/>
      <c r="S51" s="77"/>
      <c r="T51" s="127"/>
      <c r="U51" s="127"/>
      <c r="V51" s="77"/>
      <c r="W51" s="127"/>
      <c r="X51" s="77"/>
      <c r="Y51" s="127"/>
      <c r="Z51" s="77"/>
      <c r="AA51" s="127"/>
      <c r="AB51" s="77"/>
      <c r="AC51" s="77"/>
      <c r="AD51" s="77">
        <v>17.087679100930551</v>
      </c>
      <c r="AE51" s="77">
        <v>16.898331772322368</v>
      </c>
      <c r="AF51" s="127">
        <v>17.568872236613764</v>
      </c>
      <c r="AG51" s="127">
        <v>17.121690327152429</v>
      </c>
      <c r="AH51" s="127">
        <v>17.571022349272063</v>
      </c>
      <c r="AI51" s="226">
        <v>17.23447342684322</v>
      </c>
      <c r="AJ51" s="226"/>
      <c r="AK51" s="226"/>
      <c r="AL51" s="226">
        <v>17.391795519435881</v>
      </c>
      <c r="AM51" s="358">
        <v>17.914157449320658</v>
      </c>
      <c r="AN51" s="108" t="e">
        <v>#REF!</v>
      </c>
      <c r="AO51" s="358">
        <v>17.566712808554989</v>
      </c>
      <c r="AP51" s="108" t="e">
        <v>#REF!</v>
      </c>
    </row>
    <row r="52" spans="2:42" s="76" customFormat="1" x14ac:dyDescent="0.3">
      <c r="C52" s="149" t="s">
        <v>121</v>
      </c>
      <c r="D52" s="77" t="s">
        <v>13</v>
      </c>
      <c r="E52" s="77" t="s">
        <v>13</v>
      </c>
      <c r="F52" s="77" t="s">
        <v>13</v>
      </c>
      <c r="G52" s="77" t="s">
        <v>13</v>
      </c>
      <c r="H52" s="77" t="s">
        <v>13</v>
      </c>
      <c r="I52" s="77" t="s">
        <v>13</v>
      </c>
      <c r="J52" s="77" t="s">
        <v>13</v>
      </c>
      <c r="K52" s="77">
        <v>231.17172538000003</v>
      </c>
      <c r="L52" s="77">
        <v>230.63053508999997</v>
      </c>
      <c r="M52" s="77">
        <v>461.80226046999991</v>
      </c>
      <c r="N52" s="77">
        <v>235.01744178000001</v>
      </c>
      <c r="O52" s="77">
        <v>696.81970224999986</v>
      </c>
      <c r="P52" s="77">
        <v>226.80691447000001</v>
      </c>
      <c r="Q52" s="77">
        <v>923.6266167199999</v>
      </c>
      <c r="R52" s="77">
        <v>237.26548342000001</v>
      </c>
      <c r="S52" s="77">
        <v>698.03483903999995</v>
      </c>
      <c r="T52" s="80">
        <v>228.10684208000001</v>
      </c>
      <c r="U52" s="80">
        <v>926.14168111999993</v>
      </c>
      <c r="V52" s="77">
        <v>237.42276306999997</v>
      </c>
      <c r="W52" s="80">
        <v>232.36978206999999</v>
      </c>
      <c r="X52" s="77">
        <v>469.79254514000013</v>
      </c>
      <c r="Y52" s="80">
        <v>235.97522956999998</v>
      </c>
      <c r="Z52" s="77">
        <v>705.76777471000003</v>
      </c>
      <c r="AA52" s="80">
        <v>234.19488100000007</v>
      </c>
      <c r="AB52" s="77">
        <v>939.96265571000038</v>
      </c>
      <c r="AC52" s="77">
        <v>236.56474940000001</v>
      </c>
      <c r="AD52" s="77">
        <v>240.30421487000004</v>
      </c>
      <c r="AE52" s="77">
        <v>476.86896427000005</v>
      </c>
      <c r="AF52" s="78">
        <v>252.35619541</v>
      </c>
      <c r="AG52" s="78">
        <v>729.22515968000005</v>
      </c>
      <c r="AH52" s="80">
        <v>250.56910820999997</v>
      </c>
      <c r="AI52" s="80">
        <v>979.7942678899999</v>
      </c>
      <c r="AJ52" s="80">
        <v>249.13026018000005</v>
      </c>
      <c r="AK52" s="80">
        <v>255.18881771999997</v>
      </c>
      <c r="AL52" s="80">
        <v>504.31907789999997</v>
      </c>
      <c r="AM52" s="79">
        <v>264.35989832000001</v>
      </c>
      <c r="AN52" s="108">
        <v>4.7566507691629178E-2</v>
      </c>
      <c r="AO52" s="79">
        <v>768.6789762200001</v>
      </c>
      <c r="AP52" s="108">
        <v>5.4103751106603593E-2</v>
      </c>
    </row>
    <row r="53" spans="2:42" s="76" customFormat="1" hidden="1" x14ac:dyDescent="0.3">
      <c r="C53" s="149"/>
      <c r="D53" s="77">
        <v>248.74071739999997</v>
      </c>
      <c r="E53" s="77">
        <v>249.44386280000001</v>
      </c>
      <c r="F53" s="77">
        <v>498.18458019999997</v>
      </c>
      <c r="G53" s="77">
        <v>249.99041468999997</v>
      </c>
      <c r="H53" s="77">
        <v>748.17499489000011</v>
      </c>
      <c r="I53" s="77">
        <v>245.55104741000002</v>
      </c>
      <c r="J53" s="77">
        <v>993.7260422999999</v>
      </c>
      <c r="K53" s="77"/>
      <c r="L53" s="77"/>
      <c r="M53" s="77"/>
      <c r="N53" s="77"/>
      <c r="O53" s="77"/>
      <c r="P53" s="77"/>
      <c r="Q53" s="77"/>
      <c r="R53" s="77"/>
      <c r="S53" s="77"/>
      <c r="T53" s="127"/>
      <c r="U53" s="127"/>
      <c r="V53" s="77"/>
      <c r="W53" s="127"/>
      <c r="X53" s="77"/>
      <c r="Y53" s="127"/>
      <c r="Z53" s="77"/>
      <c r="AA53" s="127"/>
      <c r="AB53" s="77"/>
      <c r="AC53" s="77"/>
      <c r="AD53" s="77"/>
      <c r="AE53" s="77">
        <v>510.44655597999997</v>
      </c>
      <c r="AF53" s="80">
        <v>265.07495413000004</v>
      </c>
      <c r="AG53" s="80">
        <v>775.52151011000001</v>
      </c>
      <c r="AH53" s="127">
        <v>266.71046917000007</v>
      </c>
      <c r="AI53" s="76">
        <v>1042.2319792799999</v>
      </c>
      <c r="AL53" s="76">
        <v>531.15968773999998</v>
      </c>
      <c r="AM53" s="76">
        <v>275.43821423999987</v>
      </c>
      <c r="AO53" s="76">
        <v>806.59790197999985</v>
      </c>
    </row>
    <row r="54" spans="2:42" ht="15" customHeight="1" x14ac:dyDescent="0.3">
      <c r="B54" s="68"/>
      <c r="D54" s="67"/>
      <c r="E54" s="67"/>
      <c r="F54" s="67"/>
      <c r="G54" s="67"/>
      <c r="H54" s="67"/>
      <c r="I54" s="67"/>
      <c r="J54" s="67"/>
      <c r="K54" s="67"/>
      <c r="L54" s="67"/>
      <c r="M54" s="67"/>
      <c r="N54" s="67"/>
      <c r="O54" s="67"/>
      <c r="P54" s="67"/>
      <c r="Q54" s="67"/>
      <c r="R54" s="67"/>
      <c r="S54" s="67"/>
      <c r="V54" s="67"/>
      <c r="W54" s="142"/>
      <c r="X54" s="67"/>
      <c r="Y54" s="142"/>
      <c r="Z54" s="67"/>
      <c r="AA54" s="142"/>
      <c r="AB54" s="67"/>
      <c r="AC54" s="67"/>
      <c r="AD54" s="67"/>
      <c r="AE54" s="67"/>
      <c r="AF54" s="76"/>
      <c r="AG54" s="76"/>
      <c r="AI54" s="213"/>
      <c r="AJ54" s="213"/>
      <c r="AK54" s="213"/>
      <c r="AL54" s="213"/>
      <c r="AM54" s="213"/>
      <c r="AO54" s="213"/>
    </row>
    <row r="55" spans="2:42" s="72" customFormat="1" ht="15" customHeight="1" x14ac:dyDescent="0.3">
      <c r="B55" s="208" t="s">
        <v>28</v>
      </c>
      <c r="C55" s="159"/>
      <c r="D55" s="73" t="s">
        <v>101</v>
      </c>
      <c r="E55" s="73" t="s">
        <v>102</v>
      </c>
      <c r="F55" s="73" t="s">
        <v>247</v>
      </c>
      <c r="G55" s="73" t="s">
        <v>103</v>
      </c>
      <c r="H55" s="73" t="s">
        <v>252</v>
      </c>
      <c r="I55" s="73" t="s">
        <v>104</v>
      </c>
      <c r="J55" s="73" t="s">
        <v>110</v>
      </c>
      <c r="K55" s="73" t="s">
        <v>109</v>
      </c>
      <c r="L55" s="73" t="s">
        <v>112</v>
      </c>
      <c r="M55" s="73" t="s">
        <v>248</v>
      </c>
      <c r="N55" s="73" t="s">
        <v>113</v>
      </c>
      <c r="O55" s="73" t="s">
        <v>253</v>
      </c>
      <c r="P55" s="73" t="s">
        <v>114</v>
      </c>
      <c r="Q55" s="73" t="s">
        <v>118</v>
      </c>
      <c r="R55" s="73" t="s">
        <v>148</v>
      </c>
      <c r="S55" s="73" t="s">
        <v>254</v>
      </c>
      <c r="T55" s="219" t="s">
        <v>150</v>
      </c>
      <c r="U55" s="219" t="s">
        <v>151</v>
      </c>
      <c r="V55" s="73" t="s">
        <v>155</v>
      </c>
      <c r="W55" s="219" t="s">
        <v>156</v>
      </c>
      <c r="X55" s="73" t="s">
        <v>249</v>
      </c>
      <c r="Y55" s="219" t="s">
        <v>159</v>
      </c>
      <c r="Z55" s="73" t="s">
        <v>255</v>
      </c>
      <c r="AA55" s="219" t="s">
        <v>161</v>
      </c>
      <c r="AB55" s="73" t="s">
        <v>162</v>
      </c>
      <c r="AC55" s="73" t="s">
        <v>165</v>
      </c>
      <c r="AD55" s="73" t="s">
        <v>221</v>
      </c>
      <c r="AE55" s="73" t="s">
        <v>250</v>
      </c>
      <c r="AF55" s="74" t="s">
        <v>227</v>
      </c>
      <c r="AG55" s="74" t="s">
        <v>256</v>
      </c>
      <c r="AH55" s="271" t="s">
        <v>228</v>
      </c>
      <c r="AI55" s="219" t="s">
        <v>229</v>
      </c>
      <c r="AJ55" s="219" t="s">
        <v>237</v>
      </c>
      <c r="AK55" s="219" t="s">
        <v>239</v>
      </c>
      <c r="AL55" s="219" t="s">
        <v>251</v>
      </c>
      <c r="AM55" s="358" t="s">
        <v>246</v>
      </c>
      <c r="AN55" s="357" t="s">
        <v>166</v>
      </c>
      <c r="AO55" s="358" t="s">
        <v>257</v>
      </c>
      <c r="AP55" s="357" t="s">
        <v>166</v>
      </c>
    </row>
    <row r="56" spans="2:42" ht="15" customHeight="1" x14ac:dyDescent="0.3">
      <c r="B56" s="160" t="s">
        <v>50</v>
      </c>
      <c r="D56" s="77"/>
      <c r="E56" s="77"/>
      <c r="F56" s="77"/>
      <c r="G56" s="77"/>
      <c r="H56" s="77"/>
      <c r="I56" s="77"/>
      <c r="J56" s="77"/>
      <c r="K56" s="77"/>
      <c r="L56" s="77"/>
      <c r="M56" s="77"/>
      <c r="N56" s="77"/>
      <c r="O56" s="77"/>
      <c r="P56" s="77"/>
      <c r="Q56" s="77"/>
      <c r="R56" s="77"/>
      <c r="S56" s="77"/>
      <c r="T56" s="80"/>
      <c r="U56" s="80"/>
      <c r="V56" s="77"/>
      <c r="W56" s="80"/>
      <c r="X56" s="77"/>
      <c r="Y56" s="80"/>
      <c r="Z56" s="77"/>
      <c r="AA56" s="80"/>
      <c r="AB56" s="77"/>
      <c r="AC56" s="77"/>
      <c r="AD56" s="77"/>
      <c r="AE56" s="77"/>
      <c r="AF56" s="78"/>
      <c r="AG56" s="78"/>
      <c r="AH56" s="272"/>
      <c r="AI56" s="80"/>
      <c r="AJ56" s="80"/>
      <c r="AK56" s="80"/>
      <c r="AL56" s="80"/>
      <c r="AM56" s="113"/>
      <c r="AO56" s="113"/>
    </row>
    <row r="57" spans="2:42" s="83" customFormat="1" ht="15" customHeight="1" x14ac:dyDescent="0.3">
      <c r="C57" s="89" t="s">
        <v>211</v>
      </c>
      <c r="D57" s="111">
        <v>1.7057460344079681E-2</v>
      </c>
      <c r="E57" s="111">
        <v>1.7041042938094358E-2</v>
      </c>
      <c r="F57" s="111">
        <v>1.7049277214563612E-2</v>
      </c>
      <c r="G57" s="111">
        <v>1.7674957374188491E-2</v>
      </c>
      <c r="H57" s="111">
        <v>1.7049277214563612E-2</v>
      </c>
      <c r="I57" s="111">
        <v>1.7820727763759286E-2</v>
      </c>
      <c r="J57" s="111">
        <v>1.7396960348060774E-2</v>
      </c>
      <c r="K57" s="111">
        <v>1.7435055277187875E-2</v>
      </c>
      <c r="L57" s="111">
        <v>1.5282088090146763E-2</v>
      </c>
      <c r="M57" s="111">
        <v>1.6360103953141691E-2</v>
      </c>
      <c r="N57" s="111">
        <v>1.5589015690466475E-2</v>
      </c>
      <c r="O57" s="111">
        <v>1.6103549181801385E-2</v>
      </c>
      <c r="P57" s="111">
        <v>1.4838467747175623E-2</v>
      </c>
      <c r="Q57" s="111">
        <v>1.578626706617417E-2</v>
      </c>
      <c r="R57" s="111">
        <v>1.6252863413956972E-2</v>
      </c>
      <c r="S57" s="111">
        <v>1.5017188761532555E-2</v>
      </c>
      <c r="T57" s="108">
        <v>1.7898009418074727E-2</v>
      </c>
      <c r="U57" s="108">
        <v>1.5724777416226309E-2</v>
      </c>
      <c r="V57" s="111">
        <v>1.5540433325809174E-2</v>
      </c>
      <c r="W57" s="108">
        <v>1.2901855825813595E-2</v>
      </c>
      <c r="X57" s="111">
        <v>1.4227604315417546E-2</v>
      </c>
      <c r="Y57" s="108">
        <v>1.2227146074432593E-2</v>
      </c>
      <c r="Z57" s="111">
        <v>1.356410218405385E-2</v>
      </c>
      <c r="AA57" s="108">
        <v>9.184508468405829E-3</v>
      </c>
      <c r="AB57" s="111">
        <v>1.2468576954772008E-2</v>
      </c>
      <c r="AC57" s="111">
        <v>1.7572611181472495E-2</v>
      </c>
      <c r="AD57" s="111">
        <v>1.2754373757049532E-2</v>
      </c>
      <c r="AE57" s="111">
        <v>1.5169272471341004E-2</v>
      </c>
      <c r="AF57" s="112"/>
      <c r="AG57" s="112"/>
      <c r="AH57" s="108"/>
      <c r="AI57" s="108">
        <v>1.283629569936685E-2</v>
      </c>
      <c r="AJ57" s="108">
        <v>1.0435306250763278E-2</v>
      </c>
      <c r="AK57" s="108">
        <v>1.0084289013002679E-2</v>
      </c>
      <c r="AL57" s="108">
        <v>1.0259384166164892E-2</v>
      </c>
      <c r="AM57" s="113"/>
      <c r="AN57" s="227"/>
      <c r="AO57" s="113"/>
      <c r="AP57" s="227"/>
    </row>
    <row r="58" spans="2:42" ht="15" customHeight="1" x14ac:dyDescent="0.3">
      <c r="B58" s="68"/>
      <c r="C58" s="76" t="s">
        <v>212</v>
      </c>
      <c r="D58" s="111">
        <v>7.7731134036949767E-3</v>
      </c>
      <c r="E58" s="111">
        <v>8.7413323644012237E-3</v>
      </c>
      <c r="F58" s="111">
        <v>8.2565086996932869E-3</v>
      </c>
      <c r="G58" s="111">
        <v>7.0181797095379053E-3</v>
      </c>
      <c r="H58" s="111">
        <v>8.2565086996932869E-3</v>
      </c>
      <c r="I58" s="111">
        <v>6.8950380232237762E-3</v>
      </c>
      <c r="J58" s="111">
        <v>7.6041452529412501E-3</v>
      </c>
      <c r="K58" s="111">
        <v>8.8441518128856821E-3</v>
      </c>
      <c r="L58" s="111">
        <v>6.4684851403472785E-3</v>
      </c>
      <c r="M58" s="111">
        <v>7.6550029243672947E-3</v>
      </c>
      <c r="N58" s="111">
        <v>6.3060131181476237E-3</v>
      </c>
      <c r="O58" s="111">
        <v>7.2035929706369007E-3</v>
      </c>
      <c r="P58" s="111">
        <v>7.1823754294762319E-3</v>
      </c>
      <c r="Q58" s="111">
        <v>7.1982567900822176E-3</v>
      </c>
      <c r="R58" s="111">
        <v>6.9856950366773331E-3</v>
      </c>
      <c r="S58" s="111">
        <v>7.05463128454432E-3</v>
      </c>
      <c r="T58" s="108">
        <v>8.1120633254565099E-3</v>
      </c>
      <c r="U58" s="108">
        <v>7.3211531532964081E-3</v>
      </c>
      <c r="V58" s="111">
        <v>7.7596406985834228E-3</v>
      </c>
      <c r="W58" s="108">
        <v>6.4386234127579538E-3</v>
      </c>
      <c r="X58" s="111">
        <v>7.0979964111292518E-3</v>
      </c>
      <c r="Y58" s="108">
        <v>7.4596758587962466E-3</v>
      </c>
      <c r="Z58" s="111">
        <v>7.2189455350342574E-3</v>
      </c>
      <c r="AA58" s="108">
        <v>6.8905339039170054E-3</v>
      </c>
      <c r="AB58" s="111">
        <v>7.1362781697732452E-3</v>
      </c>
      <c r="AC58" s="111">
        <v>8.8466823872880955E-3</v>
      </c>
      <c r="AD58" s="111">
        <v>6.4032287537571604E-3</v>
      </c>
      <c r="AE58" s="111">
        <v>7.6210924118367135E-3</v>
      </c>
      <c r="AF58" s="112"/>
      <c r="AG58" s="112"/>
      <c r="AH58" s="108"/>
      <c r="AI58" s="108">
        <v>6.9104827203582764E-3</v>
      </c>
      <c r="AJ58" s="108"/>
      <c r="AK58" s="108"/>
      <c r="AL58" s="108">
        <v>6.5068372767730477E-3</v>
      </c>
      <c r="AM58" s="113"/>
      <c r="AN58" s="227"/>
      <c r="AO58" s="113"/>
      <c r="AP58" s="227"/>
    </row>
    <row r="59" spans="2:42" ht="15" customHeight="1" x14ac:dyDescent="0.3">
      <c r="B59" s="68"/>
      <c r="C59" s="76" t="s">
        <v>213</v>
      </c>
      <c r="D59" s="111">
        <v>3.7153620249692279E-2</v>
      </c>
      <c r="E59" s="111">
        <v>3.5194069086189814E-2</v>
      </c>
      <c r="F59" s="111">
        <v>3.6180393514353142E-2</v>
      </c>
      <c r="G59" s="111">
        <v>4.1348412043216702E-2</v>
      </c>
      <c r="H59" s="111">
        <v>3.6180393514353142E-2</v>
      </c>
      <c r="I59" s="111">
        <v>4.3562094300988209E-2</v>
      </c>
      <c r="J59" s="111">
        <v>3.9237761515683443E-2</v>
      </c>
      <c r="K59" s="111">
        <v>3.8587623209623945E-2</v>
      </c>
      <c r="L59" s="111">
        <v>3.7369088390336286E-2</v>
      </c>
      <c r="M59" s="111">
        <v>3.7983053293673491E-2</v>
      </c>
      <c r="N59" s="111">
        <v>3.935585157719089E-2</v>
      </c>
      <c r="O59" s="111">
        <v>3.8433227799875132E-2</v>
      </c>
      <c r="P59" s="111">
        <v>3.4300601328659711E-2</v>
      </c>
      <c r="Q59" s="111">
        <v>3.7404035262534149E-2</v>
      </c>
      <c r="R59" s="111">
        <v>4.2781398917781134E-2</v>
      </c>
      <c r="S59" s="111">
        <v>3.6445223027078914E-2</v>
      </c>
      <c r="T59" s="108">
        <v>4.7986240398745904E-2</v>
      </c>
      <c r="U59" s="108">
        <v>3.9073882004463975E-2</v>
      </c>
      <c r="V59" s="111">
        <v>4.1258749867520046E-2</v>
      </c>
      <c r="W59" s="108">
        <v>3.5546661532740144E-2</v>
      </c>
      <c r="X59" s="111">
        <v>3.848096599006065E-2</v>
      </c>
      <c r="Y59" s="108">
        <v>2.9368247795470016E-2</v>
      </c>
      <c r="Z59" s="111">
        <v>3.554483211007127E-2</v>
      </c>
      <c r="AA59" s="108">
        <v>1.7438834692984958E-2</v>
      </c>
      <c r="AB59" s="111">
        <v>3.1115504556065435E-2</v>
      </c>
      <c r="AC59" s="111">
        <v>5.0087135138678712E-2</v>
      </c>
      <c r="AD59" s="111">
        <v>3.7725374968270879E-2</v>
      </c>
      <c r="AE59" s="111">
        <v>4.4052615667995419E-2</v>
      </c>
      <c r="AF59" s="112"/>
      <c r="AG59" s="112"/>
      <c r="AH59" s="108"/>
      <c r="AI59" s="108">
        <v>3.5892216193094933E-2</v>
      </c>
      <c r="AJ59" s="108"/>
      <c r="AK59" s="108"/>
      <c r="AL59" s="108">
        <v>2.4771730386662846E-2</v>
      </c>
      <c r="AM59" s="113"/>
      <c r="AN59" s="227"/>
      <c r="AO59" s="113"/>
      <c r="AP59" s="227"/>
    </row>
    <row r="60" spans="2:42" ht="15" customHeight="1" x14ac:dyDescent="0.3">
      <c r="B60" s="68"/>
      <c r="C60" s="76"/>
      <c r="D60" s="67"/>
      <c r="E60" s="67"/>
      <c r="F60" s="67"/>
      <c r="G60" s="67"/>
      <c r="H60" s="67"/>
      <c r="I60" s="67"/>
      <c r="J60" s="67"/>
      <c r="K60" s="67"/>
      <c r="L60" s="67"/>
      <c r="M60" s="67"/>
      <c r="N60" s="67"/>
      <c r="O60" s="67"/>
      <c r="P60" s="67"/>
      <c r="Q60" s="67"/>
      <c r="R60" s="67"/>
      <c r="S60" s="67"/>
      <c r="V60" s="67"/>
      <c r="W60" s="142"/>
      <c r="X60" s="67"/>
      <c r="Y60" s="142"/>
      <c r="Z60" s="67"/>
      <c r="AA60" s="142"/>
      <c r="AB60" s="67"/>
      <c r="AC60" s="67"/>
      <c r="AD60" s="67"/>
      <c r="AE60" s="67"/>
      <c r="AF60" s="76"/>
      <c r="AG60" s="76"/>
      <c r="AI60" s="213"/>
      <c r="AJ60" s="213"/>
      <c r="AK60" s="213"/>
      <c r="AL60" s="213"/>
      <c r="AM60" s="213"/>
      <c r="AO60" s="213"/>
    </row>
    <row r="61" spans="2:42" s="72" customFormat="1" ht="15" customHeight="1" x14ac:dyDescent="0.3">
      <c r="B61" s="208" t="s">
        <v>65</v>
      </c>
      <c r="C61" s="158"/>
      <c r="D61" s="73" t="s">
        <v>101</v>
      </c>
      <c r="E61" s="73" t="s">
        <v>102</v>
      </c>
      <c r="F61" s="73" t="s">
        <v>247</v>
      </c>
      <c r="G61" s="73" t="s">
        <v>103</v>
      </c>
      <c r="H61" s="73" t="s">
        <v>252</v>
      </c>
      <c r="I61" s="73" t="s">
        <v>104</v>
      </c>
      <c r="J61" s="73" t="s">
        <v>110</v>
      </c>
      <c r="K61" s="73" t="s">
        <v>109</v>
      </c>
      <c r="L61" s="73" t="s">
        <v>112</v>
      </c>
      <c r="M61" s="73" t="s">
        <v>248</v>
      </c>
      <c r="N61" s="73" t="s">
        <v>113</v>
      </c>
      <c r="O61" s="73" t="s">
        <v>253</v>
      </c>
      <c r="P61" s="73" t="s">
        <v>114</v>
      </c>
      <c r="Q61" s="73" t="s">
        <v>118</v>
      </c>
      <c r="R61" s="73" t="s">
        <v>148</v>
      </c>
      <c r="S61" s="73" t="s">
        <v>254</v>
      </c>
      <c r="T61" s="73" t="s">
        <v>150</v>
      </c>
      <c r="U61" s="73" t="s">
        <v>151</v>
      </c>
      <c r="V61" s="73" t="s">
        <v>155</v>
      </c>
      <c r="W61" s="73" t="s">
        <v>156</v>
      </c>
      <c r="X61" s="73" t="s">
        <v>249</v>
      </c>
      <c r="Y61" s="73" t="s">
        <v>159</v>
      </c>
      <c r="Z61" s="73" t="s">
        <v>255</v>
      </c>
      <c r="AA61" s="73" t="s">
        <v>161</v>
      </c>
      <c r="AB61" s="73" t="s">
        <v>162</v>
      </c>
      <c r="AC61" s="73" t="s">
        <v>165</v>
      </c>
      <c r="AD61" s="73" t="s">
        <v>221</v>
      </c>
      <c r="AE61" s="73" t="s">
        <v>250</v>
      </c>
      <c r="AF61" s="74" t="s">
        <v>227</v>
      </c>
      <c r="AG61" s="74" t="s">
        <v>256</v>
      </c>
      <c r="AH61" s="271" t="s">
        <v>228</v>
      </c>
      <c r="AI61" s="219" t="s">
        <v>229</v>
      </c>
      <c r="AJ61" s="219" t="s">
        <v>237</v>
      </c>
      <c r="AK61" s="219" t="s">
        <v>239</v>
      </c>
      <c r="AL61" s="219" t="s">
        <v>251</v>
      </c>
      <c r="AM61" s="358" t="s">
        <v>246</v>
      </c>
      <c r="AN61" s="357" t="s">
        <v>166</v>
      </c>
      <c r="AO61" s="358" t="s">
        <v>257</v>
      </c>
      <c r="AP61" s="357" t="s">
        <v>166</v>
      </c>
    </row>
    <row r="62" spans="2:42" ht="15" customHeight="1" x14ac:dyDescent="0.3">
      <c r="B62" s="75" t="s">
        <v>48</v>
      </c>
      <c r="C62" s="162"/>
      <c r="D62" s="77"/>
      <c r="E62" s="77"/>
      <c r="F62" s="77"/>
      <c r="G62" s="77"/>
      <c r="H62" s="77"/>
      <c r="I62" s="77"/>
      <c r="J62" s="77"/>
      <c r="K62" s="77"/>
      <c r="L62" s="77"/>
      <c r="M62" s="77"/>
      <c r="N62" s="77"/>
      <c r="O62" s="77"/>
      <c r="P62" s="77"/>
      <c r="Q62" s="77"/>
      <c r="R62" s="77"/>
      <c r="S62" s="77"/>
      <c r="T62" s="77"/>
      <c r="U62" s="77"/>
      <c r="V62" s="77"/>
      <c r="W62" s="77"/>
      <c r="X62" s="77"/>
      <c r="Y62" s="77"/>
      <c r="Z62" s="77"/>
      <c r="AA62" s="77"/>
      <c r="AB62" s="77"/>
      <c r="AC62" s="77"/>
      <c r="AD62" s="77"/>
      <c r="AE62" s="77"/>
      <c r="AF62" s="78"/>
      <c r="AG62" s="78"/>
      <c r="AH62" s="274"/>
      <c r="AI62" s="80"/>
      <c r="AJ62" s="80"/>
      <c r="AK62" s="80"/>
      <c r="AL62" s="80"/>
      <c r="AM62" s="113"/>
      <c r="AO62" s="113"/>
    </row>
    <row r="63" spans="2:42" s="286" customFormat="1" ht="15" customHeight="1" x14ac:dyDescent="0.3">
      <c r="B63" s="104"/>
      <c r="C63" s="116" t="s">
        <v>236</v>
      </c>
      <c r="D63" s="77">
        <v>21.513204382821542</v>
      </c>
      <c r="E63" s="77">
        <v>18.853539014508971</v>
      </c>
      <c r="F63" s="77">
        <v>40.366743397330509</v>
      </c>
      <c r="G63" s="77">
        <v>28.905744822723292</v>
      </c>
      <c r="H63" s="77">
        <v>69.272488220053788</v>
      </c>
      <c r="I63" s="77">
        <v>36.067529601616123</v>
      </c>
      <c r="J63" s="77">
        <v>105.34001782166993</v>
      </c>
      <c r="K63" s="77">
        <v>23.127192667023522</v>
      </c>
      <c r="L63" s="77">
        <v>24.938879708196399</v>
      </c>
      <c r="M63" s="77">
        <v>48.066072375219917</v>
      </c>
      <c r="N63" s="77">
        <v>20.369098491913601</v>
      </c>
      <c r="O63" s="77">
        <v>68.435170867133507</v>
      </c>
      <c r="P63" s="77">
        <v>37.607014130123673</v>
      </c>
      <c r="Q63" s="77">
        <v>106.04218499725721</v>
      </c>
      <c r="R63" s="77">
        <v>25.699845649786834</v>
      </c>
      <c r="S63" s="77">
        <v>70.424055982799089</v>
      </c>
      <c r="T63" s="80">
        <v>34.757288142537057</v>
      </c>
      <c r="U63" s="80">
        <v>105.18134412533615</v>
      </c>
      <c r="V63" s="77">
        <v>19.16281457046771</v>
      </c>
      <c r="W63" s="80">
        <v>20.052572781987006</v>
      </c>
      <c r="X63" s="77">
        <v>39.215387352454712</v>
      </c>
      <c r="Y63" s="80">
        <v>22.508223406670613</v>
      </c>
      <c r="Z63" s="77">
        <v>61.723610759125322</v>
      </c>
      <c r="AA63" s="80">
        <v>29.798546087102483</v>
      </c>
      <c r="AB63" s="77">
        <v>91.52215684622783</v>
      </c>
      <c r="AC63" s="77">
        <v>22.918078881389981</v>
      </c>
      <c r="AD63" s="77">
        <v>18.053938982160023</v>
      </c>
      <c r="AE63" s="77">
        <v>40.972017863550001</v>
      </c>
      <c r="AF63" s="383"/>
      <c r="AG63" s="383"/>
      <c r="AH63" s="80"/>
      <c r="AI63" s="80">
        <v>83.336309198039984</v>
      </c>
      <c r="AJ63" s="80"/>
      <c r="AK63" s="80"/>
      <c r="AL63" s="80">
        <v>32.438009161690005</v>
      </c>
      <c r="AM63" s="113"/>
      <c r="AN63" s="108"/>
      <c r="AO63" s="404"/>
      <c r="AP63" s="108"/>
    </row>
    <row r="64" spans="2:42" s="286" customFormat="1" ht="15" customHeight="1" x14ac:dyDescent="0.3">
      <c r="B64" s="104"/>
      <c r="C64" s="116"/>
      <c r="D64" s="77"/>
      <c r="E64" s="77"/>
      <c r="F64" s="77"/>
      <c r="G64" s="77"/>
      <c r="H64" s="77"/>
      <c r="I64" s="77"/>
      <c r="J64" s="77"/>
      <c r="K64" s="77"/>
      <c r="L64" s="77"/>
      <c r="M64" s="77"/>
      <c r="N64" s="77"/>
      <c r="O64" s="77"/>
      <c r="P64" s="77"/>
      <c r="Q64" s="77"/>
      <c r="R64" s="77"/>
      <c r="S64" s="77"/>
      <c r="T64" s="80"/>
      <c r="U64" s="80"/>
      <c r="V64" s="77"/>
      <c r="W64" s="80"/>
      <c r="X64" s="77"/>
      <c r="Y64" s="80"/>
      <c r="Z64" s="77"/>
      <c r="AA64" s="80"/>
      <c r="AB64" s="77"/>
      <c r="AC64" s="77"/>
      <c r="AD64" s="77"/>
      <c r="AE64" s="77"/>
      <c r="AF64" s="388"/>
      <c r="AG64" s="388"/>
      <c r="AH64" s="80"/>
      <c r="AI64" s="80"/>
      <c r="AJ64" s="80"/>
      <c r="AK64" s="80"/>
      <c r="AL64" s="80"/>
      <c r="AM64" s="80"/>
      <c r="AN64" s="108"/>
      <c r="AO64" s="80"/>
      <c r="AP64" s="108"/>
    </row>
    <row r="65" spans="2:42" s="72" customFormat="1" ht="15" customHeight="1" x14ac:dyDescent="0.3">
      <c r="B65" s="384" t="s">
        <v>231</v>
      </c>
      <c r="C65" s="385"/>
      <c r="D65" s="73" t="s">
        <v>101</v>
      </c>
      <c r="E65" s="73" t="s">
        <v>102</v>
      </c>
      <c r="F65" s="73" t="s">
        <v>247</v>
      </c>
      <c r="G65" s="73" t="s">
        <v>103</v>
      </c>
      <c r="H65" s="73" t="s">
        <v>252</v>
      </c>
      <c r="I65" s="73" t="s">
        <v>104</v>
      </c>
      <c r="J65" s="73" t="s">
        <v>110</v>
      </c>
      <c r="K65" s="73" t="s">
        <v>109</v>
      </c>
      <c r="L65" s="73" t="s">
        <v>112</v>
      </c>
      <c r="M65" s="73" t="s">
        <v>248</v>
      </c>
      <c r="N65" s="73" t="s">
        <v>113</v>
      </c>
      <c r="O65" s="73" t="s">
        <v>253</v>
      </c>
      <c r="P65" s="73">
        <v>1434.8219999999999</v>
      </c>
      <c r="Q65" s="73">
        <v>1434.8219999999999</v>
      </c>
      <c r="R65" s="73">
        <v>1411.347</v>
      </c>
      <c r="S65" s="73">
        <v>1411.347</v>
      </c>
      <c r="T65" s="73" t="s">
        <v>150</v>
      </c>
      <c r="U65" s="73" t="s">
        <v>151</v>
      </c>
      <c r="V65" s="73" t="s">
        <v>155</v>
      </c>
      <c r="W65" s="73" t="s">
        <v>156</v>
      </c>
      <c r="X65" s="73" t="s">
        <v>249</v>
      </c>
      <c r="Y65" s="73" t="s">
        <v>159</v>
      </c>
      <c r="Z65" s="73" t="s">
        <v>255</v>
      </c>
      <c r="AA65" s="73" t="s">
        <v>161</v>
      </c>
      <c r="AB65" s="73" t="s">
        <v>162</v>
      </c>
      <c r="AC65" s="73" t="s">
        <v>165</v>
      </c>
      <c r="AD65" s="73" t="s">
        <v>221</v>
      </c>
      <c r="AE65" s="73" t="s">
        <v>250</v>
      </c>
      <c r="AF65" s="74" t="s">
        <v>227</v>
      </c>
      <c r="AG65" s="74" t="s">
        <v>256</v>
      </c>
      <c r="AH65" s="271" t="s">
        <v>228</v>
      </c>
      <c r="AI65" s="219" t="s">
        <v>229</v>
      </c>
      <c r="AJ65" s="219" t="s">
        <v>237</v>
      </c>
      <c r="AK65" s="219" t="s">
        <v>239</v>
      </c>
      <c r="AL65" s="219" t="s">
        <v>251</v>
      </c>
      <c r="AM65" s="358" t="s">
        <v>246</v>
      </c>
      <c r="AN65" s="357" t="s">
        <v>166</v>
      </c>
      <c r="AO65" s="358" t="s">
        <v>257</v>
      </c>
      <c r="AP65" s="357" t="s">
        <v>166</v>
      </c>
    </row>
    <row r="66" spans="2:42" s="286" customFormat="1" ht="15" customHeight="1" x14ac:dyDescent="0.3">
      <c r="B66" s="123" t="s">
        <v>50</v>
      </c>
      <c r="C66" s="116"/>
      <c r="D66" s="77"/>
      <c r="E66" s="77"/>
      <c r="F66" s="77"/>
      <c r="G66" s="77"/>
      <c r="H66" s="77"/>
      <c r="I66" s="77"/>
      <c r="J66" s="77"/>
      <c r="K66" s="77"/>
      <c r="L66" s="77"/>
      <c r="M66" s="77"/>
      <c r="N66" s="77"/>
      <c r="O66" s="77"/>
      <c r="P66" s="77"/>
      <c r="Q66" s="77"/>
      <c r="R66" s="77"/>
      <c r="S66" s="77"/>
      <c r="T66" s="80"/>
      <c r="U66" s="80"/>
      <c r="V66" s="77"/>
      <c r="W66" s="80"/>
      <c r="X66" s="77"/>
      <c r="Y66" s="80"/>
      <c r="Z66" s="77"/>
      <c r="AA66" s="80"/>
      <c r="AB66" s="77"/>
      <c r="AC66" s="77"/>
      <c r="AD66" s="77"/>
      <c r="AE66" s="77"/>
      <c r="AF66" s="383"/>
      <c r="AG66" s="383"/>
      <c r="AH66" s="80"/>
      <c r="AI66" s="80"/>
      <c r="AJ66" s="80"/>
      <c r="AK66" s="80"/>
      <c r="AL66" s="80"/>
      <c r="AM66" s="113"/>
      <c r="AN66" s="108"/>
      <c r="AO66" s="113"/>
      <c r="AP66" s="108"/>
    </row>
    <row r="67" spans="2:42" s="286" customFormat="1" ht="15" customHeight="1" x14ac:dyDescent="0.3">
      <c r="B67" s="123"/>
      <c r="C67" s="120" t="s">
        <v>232</v>
      </c>
      <c r="D67" s="111">
        <v>0.39496983405934516</v>
      </c>
      <c r="E67" s="111">
        <v>0.39122020446105193</v>
      </c>
      <c r="F67" s="111">
        <v>0.39122020446105193</v>
      </c>
      <c r="G67" s="111">
        <v>0.39200803488789771</v>
      </c>
      <c r="H67" s="111">
        <v>0.39200803488789771</v>
      </c>
      <c r="I67" s="111">
        <v>0.38757040452262659</v>
      </c>
      <c r="J67" s="111">
        <v>0.38757040452262659</v>
      </c>
      <c r="K67" s="111">
        <v>0.3874798557734711</v>
      </c>
      <c r="L67" s="111">
        <v>0.38519260825836543</v>
      </c>
      <c r="M67" s="111">
        <v>0.38519260825836543</v>
      </c>
      <c r="N67" s="111">
        <v>0.38713764221978364</v>
      </c>
      <c r="O67" s="111">
        <v>0.38713764221978364</v>
      </c>
      <c r="P67" s="111">
        <v>0.3777925252891372</v>
      </c>
      <c r="Q67" s="111">
        <v>0.3777925252891372</v>
      </c>
      <c r="R67" s="111">
        <v>0.37141696471282937</v>
      </c>
      <c r="S67" s="111">
        <v>0.37141696471282937</v>
      </c>
      <c r="T67" s="111">
        <v>0.37023635990658926</v>
      </c>
      <c r="U67" s="111">
        <v>0.37023635990658926</v>
      </c>
      <c r="V67" s="111">
        <v>0.37797041092938533</v>
      </c>
      <c r="W67" s="111">
        <v>0.3804625060144517</v>
      </c>
      <c r="X67" s="111">
        <v>0.3804625060144517</v>
      </c>
      <c r="Y67" s="111">
        <v>0.376298278430163</v>
      </c>
      <c r="Z67" s="111">
        <v>0.376298278430163</v>
      </c>
      <c r="AA67" s="111">
        <v>0.37869151477413987</v>
      </c>
      <c r="AB67" s="111">
        <v>0.37869151477413987</v>
      </c>
      <c r="AC67" s="111">
        <v>0.37634671838959949</v>
      </c>
      <c r="AD67" s="111">
        <v>0.38305832247519989</v>
      </c>
      <c r="AE67" s="111">
        <v>0.38305832247519989</v>
      </c>
      <c r="AF67" s="112"/>
      <c r="AG67" s="112"/>
      <c r="AH67" s="111"/>
      <c r="AI67" s="111">
        <v>0.38623622915160771</v>
      </c>
      <c r="AJ67" s="111"/>
      <c r="AK67" s="111"/>
      <c r="AL67" s="111">
        <v>0.3687099270905993</v>
      </c>
      <c r="AM67" s="113"/>
      <c r="AN67" s="108"/>
      <c r="AO67" s="113"/>
      <c r="AP67" s="108"/>
    </row>
    <row r="68" spans="2:42" ht="15" customHeight="1" x14ac:dyDescent="0.3">
      <c r="B68" s="75"/>
      <c r="D68" s="77"/>
      <c r="E68" s="77"/>
      <c r="F68" s="77"/>
      <c r="G68" s="77"/>
      <c r="H68" s="77"/>
      <c r="I68" s="77"/>
      <c r="J68" s="77"/>
      <c r="K68" s="77"/>
      <c r="L68" s="77"/>
      <c r="M68" s="77"/>
      <c r="N68" s="77"/>
      <c r="O68" s="77"/>
      <c r="P68" s="77"/>
      <c r="Q68" s="77"/>
      <c r="R68" s="77"/>
      <c r="S68" s="77"/>
      <c r="T68" s="77"/>
      <c r="U68" s="77"/>
      <c r="V68" s="256"/>
      <c r="W68" s="256"/>
      <c r="AC68" s="255"/>
      <c r="AE68" s="255"/>
      <c r="AF68" s="255"/>
      <c r="AH68" s="255"/>
      <c r="AM68"/>
    </row>
    <row r="69" spans="2:42" ht="15" customHeight="1" x14ac:dyDescent="0.3">
      <c r="B69" s="75"/>
      <c r="C69" s="299" t="s">
        <v>205</v>
      </c>
      <c r="D69" s="77"/>
      <c r="E69" s="77"/>
      <c r="F69" s="77"/>
      <c r="G69" s="77"/>
      <c r="H69" s="77"/>
      <c r="I69" s="77"/>
      <c r="J69" s="77"/>
      <c r="K69" s="77"/>
      <c r="L69" s="77"/>
      <c r="M69" s="77"/>
      <c r="N69" s="77"/>
      <c r="O69" s="77"/>
      <c r="P69" s="77"/>
      <c r="Q69" s="77"/>
      <c r="R69" s="77"/>
      <c r="S69" s="77"/>
      <c r="T69" s="77"/>
      <c r="U69" s="77"/>
      <c r="V69" s="256"/>
      <c r="W69" s="256"/>
      <c r="AC69" s="255"/>
      <c r="AE69" s="255"/>
      <c r="AF69" s="255"/>
      <c r="AH69" s="255"/>
      <c r="AM69"/>
    </row>
    <row r="70" spans="2:42" customFormat="1" ht="15" customHeight="1" x14ac:dyDescent="0.3">
      <c r="C70" s="120"/>
      <c r="D70" s="327"/>
      <c r="E70" s="327"/>
      <c r="F70" s="327"/>
      <c r="G70" s="327"/>
      <c r="H70" s="327"/>
      <c r="I70" s="327"/>
      <c r="J70" s="327"/>
      <c r="K70" s="327"/>
      <c r="L70" s="327"/>
      <c r="M70" s="327"/>
      <c r="N70" s="327"/>
      <c r="O70" s="327"/>
      <c r="P70" s="327"/>
      <c r="Q70" s="327"/>
      <c r="R70" s="327"/>
      <c r="S70" s="327"/>
      <c r="T70" s="327"/>
      <c r="U70" s="327"/>
      <c r="V70" s="327"/>
      <c r="W70" s="327"/>
      <c r="X70" s="327"/>
      <c r="Y70" s="327"/>
      <c r="Z70" s="327"/>
      <c r="AA70" s="327"/>
      <c r="AB70" s="327"/>
      <c r="AC70" s="327"/>
      <c r="AD70" s="327"/>
      <c r="AE70" s="327"/>
    </row>
    <row r="71" spans="2:42" x14ac:dyDescent="0.3">
      <c r="B71" s="68"/>
      <c r="C71" s="96"/>
      <c r="D71" s="80"/>
      <c r="E71" s="80"/>
      <c r="F71" s="80"/>
      <c r="G71" s="80"/>
      <c r="H71" s="80"/>
      <c r="I71" s="80"/>
      <c r="J71" s="80"/>
      <c r="K71" s="80"/>
      <c r="L71" s="80"/>
      <c r="M71" s="80"/>
      <c r="N71" s="80"/>
      <c r="O71" s="80"/>
      <c r="P71" s="80"/>
      <c r="Q71" s="80"/>
      <c r="R71" s="80"/>
      <c r="S71" s="80"/>
      <c r="T71" s="80"/>
      <c r="U71" s="80"/>
      <c r="V71" s="256"/>
      <c r="W71" s="256"/>
      <c r="AC71" s="255"/>
      <c r="AE71" s="255"/>
      <c r="AF71" s="255"/>
      <c r="AH71" s="255"/>
    </row>
    <row r="72" spans="2:42" s="76" customFormat="1" x14ac:dyDescent="0.3">
      <c r="D72" s="127"/>
      <c r="E72" s="127"/>
      <c r="F72" s="127"/>
      <c r="G72" s="127"/>
      <c r="H72" s="127"/>
      <c r="I72" s="127"/>
      <c r="J72" s="127"/>
      <c r="K72" s="127"/>
      <c r="L72" s="127"/>
      <c r="M72" s="127"/>
      <c r="N72" s="127"/>
      <c r="O72" s="127"/>
      <c r="P72" s="127"/>
      <c r="Q72" s="127"/>
      <c r="R72" s="127"/>
      <c r="S72" s="127"/>
      <c r="T72" s="127"/>
      <c r="U72" s="127"/>
      <c r="V72" s="256"/>
      <c r="W72" s="256"/>
      <c r="X72" s="277"/>
      <c r="Y72" s="277"/>
      <c r="Z72" s="277"/>
      <c r="AA72" s="277"/>
      <c r="AB72" s="277"/>
      <c r="AC72" s="256"/>
      <c r="AD72" s="277"/>
      <c r="AE72" s="256"/>
      <c r="AF72" s="256"/>
      <c r="AH72" s="256"/>
    </row>
    <row r="73" spans="2:42" x14ac:dyDescent="0.3">
      <c r="B73" s="68"/>
      <c r="C73" s="66"/>
    </row>
    <row r="74" spans="2:42" x14ac:dyDescent="0.3">
      <c r="B74" s="96"/>
      <c r="C74" s="94"/>
    </row>
    <row r="75" spans="2:42" x14ac:dyDescent="0.3">
      <c r="C75" s="94"/>
    </row>
  </sheetData>
  <pageMargins left="0.70866141732283472" right="0.70866141732283472" top="0.78740157480314965" bottom="0.78740157480314965" header="0.31496062992125984" footer="0.31496062992125984"/>
  <pageSetup paperSize="9" scale="50" fitToHeight="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V63"/>
  <sheetViews>
    <sheetView showGridLines="0" view="pageBreakPreview" zoomScale="70" zoomScaleNormal="75" zoomScaleSheetLayoutView="70" zoomScalePageLayoutView="40" workbookViewId="0">
      <selection activeCell="A62" sqref="A62:XFD63"/>
    </sheetView>
  </sheetViews>
  <sheetFormatPr baseColWidth="10" defaultColWidth="8" defaultRowHeight="13.5" outlineLevelRow="1" outlineLevelCol="1" x14ac:dyDescent="0.3"/>
  <cols>
    <col min="1" max="1" width="8" style="68"/>
    <col min="2" max="2" width="5.36328125" style="66" customWidth="1"/>
    <col min="3" max="3" width="43.36328125" style="120" bestFit="1" customWidth="1"/>
    <col min="4" max="10" width="11.6328125" style="68" hidden="1" customWidth="1" outlineLevel="1"/>
    <col min="11" max="11" width="11.6328125" style="68" hidden="1" customWidth="1" outlineLevel="1" collapsed="1"/>
    <col min="12" max="21" width="11.6328125" style="68" hidden="1" customWidth="1" outlineLevel="1"/>
    <col min="22" max="22" width="12.36328125" style="76" customWidth="1" collapsed="1"/>
    <col min="23" max="23" width="11.7265625" style="76" customWidth="1"/>
    <col min="24" max="28" width="11.7265625" style="275" customWidth="1" collapsed="1"/>
    <col min="29" max="32" width="11.7265625" style="68" customWidth="1"/>
    <col min="33" max="33" width="12.54296875" bestFit="1" customWidth="1"/>
    <col min="34" max="34" width="11.7265625" style="68" customWidth="1"/>
    <col min="35" max="35" width="11.7265625" customWidth="1"/>
    <col min="36" max="38" width="11.7265625" style="68" customWidth="1" collapsed="1"/>
    <col min="39" max="39" width="12.7265625" style="68" customWidth="1" collapsed="1"/>
    <col min="40" max="40" width="11.7265625" style="68" customWidth="1" collapsed="1"/>
    <col min="41" max="41" width="12.54296875" style="68" bestFit="1" customWidth="1" collapsed="1"/>
    <col min="42" max="42" width="10.08984375" style="68" customWidth="1"/>
    <col min="43" max="48" width="8" style="68" customWidth="1" collapsed="1"/>
    <col min="49" max="16384" width="8" style="68"/>
  </cols>
  <sheetData>
    <row r="2" spans="1:42" s="65" customFormat="1" x14ac:dyDescent="0.3">
      <c r="B2" s="138"/>
      <c r="C2" s="139"/>
      <c r="V2" s="215"/>
      <c r="W2" s="215"/>
      <c r="X2" s="364"/>
      <c r="Y2" s="364"/>
      <c r="Z2" s="364"/>
      <c r="AA2" s="364"/>
      <c r="AB2" s="364"/>
      <c r="AC2" s="68"/>
      <c r="AD2" s="68"/>
      <c r="AE2" s="68"/>
      <c r="AF2" s="68"/>
      <c r="AH2" s="68"/>
    </row>
    <row r="4" spans="1:42" ht="15" customHeight="1" x14ac:dyDescent="0.35">
      <c r="C4" s="141"/>
      <c r="AJ4"/>
      <c r="AK4"/>
      <c r="AL4"/>
    </row>
    <row r="5" spans="1:42" ht="15" customHeight="1" x14ac:dyDescent="0.35">
      <c r="A5" s="119"/>
      <c r="B5" s="143" t="s">
        <v>81</v>
      </c>
      <c r="AJ5"/>
      <c r="AK5"/>
      <c r="AL5"/>
    </row>
    <row r="6" spans="1:42" ht="15" customHeight="1" x14ac:dyDescent="0.3">
      <c r="B6" s="145"/>
      <c r="C6" s="89"/>
      <c r="AJ6"/>
      <c r="AK6"/>
      <c r="AL6"/>
    </row>
    <row r="7" spans="1:42" s="72" customFormat="1" ht="15" customHeight="1" x14ac:dyDescent="0.3">
      <c r="B7" s="208" t="s">
        <v>52</v>
      </c>
      <c r="C7" s="147"/>
      <c r="D7" s="103" t="s">
        <v>101</v>
      </c>
      <c r="E7" s="103" t="s">
        <v>102</v>
      </c>
      <c r="F7" s="103" t="s">
        <v>247</v>
      </c>
      <c r="G7" s="103" t="s">
        <v>103</v>
      </c>
      <c r="H7" s="103" t="s">
        <v>252</v>
      </c>
      <c r="I7" s="103" t="s">
        <v>104</v>
      </c>
      <c r="J7" s="103" t="s">
        <v>110</v>
      </c>
      <c r="K7" s="103" t="s">
        <v>109</v>
      </c>
      <c r="L7" s="103" t="s">
        <v>112</v>
      </c>
      <c r="M7" s="103" t="s">
        <v>248</v>
      </c>
      <c r="N7" s="103" t="s">
        <v>113</v>
      </c>
      <c r="O7" s="103" t="s">
        <v>253</v>
      </c>
      <c r="P7" s="103" t="s">
        <v>114</v>
      </c>
      <c r="Q7" s="103" t="s">
        <v>118</v>
      </c>
      <c r="R7" s="103" t="s">
        <v>148</v>
      </c>
      <c r="S7" s="103" t="s">
        <v>149</v>
      </c>
      <c r="T7" s="103" t="s">
        <v>150</v>
      </c>
      <c r="U7" s="103" t="s">
        <v>151</v>
      </c>
      <c r="V7" s="103" t="s">
        <v>155</v>
      </c>
      <c r="W7" s="103" t="s">
        <v>156</v>
      </c>
      <c r="X7" s="103" t="s">
        <v>157</v>
      </c>
      <c r="Y7" s="103" t="s">
        <v>159</v>
      </c>
      <c r="Z7" s="103" t="s">
        <v>160</v>
      </c>
      <c r="AA7" s="103" t="s">
        <v>161</v>
      </c>
      <c r="AB7" s="103" t="s">
        <v>162</v>
      </c>
      <c r="AC7" s="103" t="s">
        <v>165</v>
      </c>
      <c r="AD7" s="103" t="s">
        <v>221</v>
      </c>
      <c r="AE7" s="103" t="s">
        <v>222</v>
      </c>
      <c r="AF7" s="74" t="s">
        <v>227</v>
      </c>
      <c r="AG7" s="74" t="s">
        <v>256</v>
      </c>
      <c r="AH7" s="271" t="s">
        <v>228</v>
      </c>
      <c r="AI7" s="271" t="s">
        <v>229</v>
      </c>
      <c r="AJ7" s="271" t="s">
        <v>237</v>
      </c>
      <c r="AK7" s="271" t="s">
        <v>239</v>
      </c>
      <c r="AL7" s="271" t="s">
        <v>240</v>
      </c>
      <c r="AM7" s="358" t="s">
        <v>246</v>
      </c>
      <c r="AN7" s="357" t="s">
        <v>166</v>
      </c>
      <c r="AO7" s="358" t="s">
        <v>257</v>
      </c>
      <c r="AP7" s="357" t="s">
        <v>166</v>
      </c>
    </row>
    <row r="8" spans="1:42" ht="15" customHeight="1" x14ac:dyDescent="0.3">
      <c r="B8" s="123" t="s">
        <v>49</v>
      </c>
      <c r="C8" s="89"/>
      <c r="D8" s="80"/>
      <c r="E8" s="80"/>
      <c r="F8" s="80"/>
      <c r="G8" s="80"/>
      <c r="H8" s="80"/>
      <c r="I8" s="242"/>
      <c r="J8" s="242"/>
      <c r="K8" s="242"/>
      <c r="L8" s="242"/>
      <c r="M8" s="242"/>
      <c r="N8" s="242"/>
      <c r="O8" s="242"/>
      <c r="P8" s="242"/>
      <c r="Q8" s="242"/>
      <c r="R8" s="242"/>
      <c r="S8" s="242"/>
      <c r="T8" s="242"/>
      <c r="U8" s="242"/>
      <c r="V8" s="242"/>
      <c r="W8" s="242"/>
      <c r="X8" s="242"/>
      <c r="Y8" s="242"/>
      <c r="Z8" s="242"/>
      <c r="AA8" s="242"/>
      <c r="AB8" s="242"/>
      <c r="AC8" s="242"/>
      <c r="AD8" s="242"/>
      <c r="AE8" s="242"/>
      <c r="AF8" s="163"/>
      <c r="AG8" s="163"/>
      <c r="AH8" s="275"/>
      <c r="AI8" s="275"/>
      <c r="AJ8" s="275"/>
      <c r="AK8" s="275"/>
      <c r="AL8" s="275"/>
      <c r="AM8" s="113"/>
      <c r="AN8" s="108"/>
      <c r="AO8" s="113"/>
      <c r="AP8" s="108"/>
    </row>
    <row r="9" spans="1:42" x14ac:dyDescent="0.3">
      <c r="B9" s="123"/>
      <c r="C9" s="110" t="s">
        <v>55</v>
      </c>
      <c r="D9" s="80">
        <v>1006.785</v>
      </c>
      <c r="E9" s="80">
        <v>1002.026</v>
      </c>
      <c r="F9" s="80">
        <v>1002.026</v>
      </c>
      <c r="G9" s="80">
        <v>994.35599999999999</v>
      </c>
      <c r="H9" s="80">
        <v>994.35599999999999</v>
      </c>
      <c r="I9" s="234">
        <v>1004.961</v>
      </c>
      <c r="J9" s="234">
        <v>1004.961</v>
      </c>
      <c r="K9" s="234">
        <v>1005.127</v>
      </c>
      <c r="L9" s="234">
        <v>1014.745</v>
      </c>
      <c r="M9" s="234">
        <v>1014.745</v>
      </c>
      <c r="N9" s="234">
        <v>1017.55</v>
      </c>
      <c r="O9" s="234">
        <v>1017.55</v>
      </c>
      <c r="P9" s="234">
        <v>1029.019</v>
      </c>
      <c r="Q9" s="234">
        <v>1029.019</v>
      </c>
      <c r="R9" s="234">
        <v>1047.877</v>
      </c>
      <c r="S9" s="234">
        <v>1047.877</v>
      </c>
      <c r="T9" s="234">
        <v>1064.3219999999999</v>
      </c>
      <c r="U9" s="234">
        <v>1064.3219999999999</v>
      </c>
      <c r="V9" s="234">
        <v>1073.3779999999999</v>
      </c>
      <c r="W9" s="234">
        <v>1074.914</v>
      </c>
      <c r="X9" s="234">
        <v>1074.914</v>
      </c>
      <c r="Y9" s="234">
        <v>1077.509</v>
      </c>
      <c r="Z9" s="234">
        <v>1077.509</v>
      </c>
      <c r="AA9" s="234">
        <v>1081.019</v>
      </c>
      <c r="AB9" s="234">
        <v>1081.019</v>
      </c>
      <c r="AC9" s="234">
        <v>1089.3599999999999</v>
      </c>
      <c r="AD9" s="234">
        <v>1099.741</v>
      </c>
      <c r="AE9" s="234">
        <v>1099.741</v>
      </c>
      <c r="AF9" s="78">
        <v>1102.857</v>
      </c>
      <c r="AG9" s="78">
        <v>1102.857</v>
      </c>
      <c r="AH9" s="80">
        <v>1121.1980000000001</v>
      </c>
      <c r="AI9" s="80">
        <v>1121.1980000000001</v>
      </c>
      <c r="AJ9" s="80">
        <v>1127.855</v>
      </c>
      <c r="AK9" s="80">
        <v>1147.6280000000002</v>
      </c>
      <c r="AL9" s="80">
        <v>1147.6280000000002</v>
      </c>
      <c r="AM9" s="79">
        <v>1158.867</v>
      </c>
      <c r="AN9" s="108">
        <v>5.0786276008584874E-2</v>
      </c>
      <c r="AO9" s="79">
        <v>1158.867</v>
      </c>
      <c r="AP9" s="108">
        <v>5.0786276008584874E-2</v>
      </c>
    </row>
    <row r="10" spans="1:42" ht="15" hidden="1" customHeight="1" x14ac:dyDescent="0.3">
      <c r="B10" s="148"/>
      <c r="C10" s="120" t="s">
        <v>203</v>
      </c>
      <c r="D10" s="80">
        <v>100.498</v>
      </c>
      <c r="E10" s="80">
        <v>93.438000000000002</v>
      </c>
      <c r="F10" s="80">
        <v>93.438000000000002</v>
      </c>
      <c r="G10" s="80">
        <v>88.935000000000002</v>
      </c>
      <c r="H10" s="80">
        <v>88.935000000000002</v>
      </c>
      <c r="I10" s="234">
        <v>85.075000000000003</v>
      </c>
      <c r="J10" s="234">
        <v>85.075000000000003</v>
      </c>
      <c r="K10" s="234">
        <v>81.415999999999997</v>
      </c>
      <c r="L10" s="234">
        <v>78.114000000000004</v>
      </c>
      <c r="M10" s="234">
        <v>78.114000000000004</v>
      </c>
      <c r="N10" s="234">
        <v>75.608000000000004</v>
      </c>
      <c r="O10" s="234">
        <v>75.608000000000004</v>
      </c>
      <c r="P10" s="234">
        <v>73.215999999999994</v>
      </c>
      <c r="Q10" s="234">
        <v>73.215999999999994</v>
      </c>
      <c r="R10" s="234">
        <v>71.602000000000004</v>
      </c>
      <c r="S10" s="234">
        <v>71.602000000000004</v>
      </c>
      <c r="T10" s="234">
        <v>69.540999999999997</v>
      </c>
      <c r="U10" s="234">
        <v>69.540999999999997</v>
      </c>
      <c r="V10" s="234">
        <v>67.521000000000001</v>
      </c>
      <c r="W10" s="234">
        <v>65.942999999999998</v>
      </c>
      <c r="X10" s="234">
        <v>65.942999999999998</v>
      </c>
      <c r="Y10" s="234">
        <v>64.045000000000002</v>
      </c>
      <c r="Z10" s="234">
        <v>64.045000000000002</v>
      </c>
      <c r="AA10" s="234">
        <v>62.097999999999999</v>
      </c>
      <c r="AB10" s="234">
        <v>62.097999999999999</v>
      </c>
      <c r="AC10" s="234"/>
      <c r="AD10" s="234"/>
      <c r="AE10" s="234">
        <v>59.249000000000002</v>
      </c>
      <c r="AF10" s="78"/>
      <c r="AG10" s="78"/>
      <c r="AH10" s="80"/>
      <c r="AI10" s="234">
        <v>55.798000000000002</v>
      </c>
      <c r="AJ10" s="234"/>
      <c r="AK10" s="234"/>
      <c r="AL10" s="234"/>
      <c r="AM10" s="234"/>
      <c r="AN10" s="108" t="e">
        <v>#REF!</v>
      </c>
      <c r="AO10" s="234"/>
      <c r="AP10" s="108" t="e">
        <v>#REF!</v>
      </c>
    </row>
    <row r="11" spans="1:42" ht="15" hidden="1" customHeight="1" x14ac:dyDescent="0.3">
      <c r="B11" s="148"/>
      <c r="C11" s="120" t="s">
        <v>204</v>
      </c>
      <c r="D11" s="80">
        <v>427.96499999999997</v>
      </c>
      <c r="E11" s="80">
        <v>428.80500000000001</v>
      </c>
      <c r="F11" s="80">
        <v>428.80500000000001</v>
      </c>
      <c r="G11" s="80">
        <v>428.03699999999998</v>
      </c>
      <c r="H11" s="80">
        <v>428.03699999999998</v>
      </c>
      <c r="I11" s="234">
        <v>434.78</v>
      </c>
      <c r="J11" s="234">
        <v>434.78</v>
      </c>
      <c r="K11" s="234">
        <v>435.61200000000002</v>
      </c>
      <c r="L11" s="234">
        <v>440.05200000000002</v>
      </c>
      <c r="M11" s="234">
        <v>440.05200000000002</v>
      </c>
      <c r="N11" s="234">
        <v>442.23599999999999</v>
      </c>
      <c r="O11" s="234">
        <v>442.23599999999999</v>
      </c>
      <c r="P11" s="234">
        <v>448.33499999999998</v>
      </c>
      <c r="Q11" s="234">
        <v>448.33499999999998</v>
      </c>
      <c r="R11" s="234">
        <v>456.23</v>
      </c>
      <c r="S11" s="234">
        <v>456.23</v>
      </c>
      <c r="T11" s="234">
        <v>464.26799999999997</v>
      </c>
      <c r="U11" s="234">
        <v>464.26799999999997</v>
      </c>
      <c r="V11" s="234">
        <v>469.36099999999999</v>
      </c>
      <c r="W11" s="234">
        <v>471.30099999999999</v>
      </c>
      <c r="X11" s="234">
        <v>471.30099999999999</v>
      </c>
      <c r="Y11" s="234">
        <v>474.27699999999999</v>
      </c>
      <c r="Z11" s="234">
        <v>474.27699999999999</v>
      </c>
      <c r="AA11" s="234">
        <v>478.39100000000002</v>
      </c>
      <c r="AB11" s="234">
        <v>478.39100000000002</v>
      </c>
      <c r="AC11" s="234">
        <v>483.02</v>
      </c>
      <c r="AD11" s="234">
        <v>487.91</v>
      </c>
      <c r="AE11" s="234">
        <v>487.91</v>
      </c>
      <c r="AF11" s="78"/>
      <c r="AG11" s="78"/>
      <c r="AH11" s="80"/>
      <c r="AI11" s="80">
        <v>499.12099999999998</v>
      </c>
      <c r="AJ11" s="80">
        <v>501.98</v>
      </c>
      <c r="AK11" s="80">
        <v>508.75099999999998</v>
      </c>
      <c r="AL11" s="80">
        <v>508.75099999999998</v>
      </c>
      <c r="AM11" s="80"/>
      <c r="AN11" s="108" t="e">
        <v>#REF!</v>
      </c>
      <c r="AO11" s="80"/>
      <c r="AP11" s="108" t="e">
        <v>#REF!</v>
      </c>
    </row>
    <row r="12" spans="1:42" ht="15" customHeight="1" x14ac:dyDescent="0.3">
      <c r="B12" s="148"/>
      <c r="I12" s="234"/>
      <c r="J12" s="234"/>
      <c r="K12" s="234"/>
      <c r="L12" s="234"/>
      <c r="M12" s="234"/>
      <c r="N12" s="234"/>
      <c r="O12" s="234"/>
      <c r="P12" s="234"/>
      <c r="Q12" s="234"/>
      <c r="R12" s="234"/>
      <c r="S12" s="234"/>
      <c r="T12" s="127"/>
      <c r="U12" s="127"/>
      <c r="V12" s="127"/>
      <c r="W12" s="127"/>
      <c r="X12" s="127"/>
      <c r="Y12" s="127"/>
      <c r="Z12" s="127"/>
      <c r="AA12" s="127"/>
      <c r="AB12" s="127"/>
      <c r="AC12" s="127"/>
      <c r="AD12" s="127"/>
      <c r="AE12" s="127"/>
      <c r="AF12" s="76"/>
      <c r="AG12" s="76"/>
      <c r="AJ12"/>
      <c r="AK12"/>
      <c r="AL12"/>
      <c r="AM12"/>
      <c r="AO12"/>
    </row>
    <row r="13" spans="1:42" ht="15" hidden="1" customHeight="1" x14ac:dyDescent="0.3">
      <c r="B13" s="148"/>
      <c r="I13" s="234"/>
      <c r="J13" s="234"/>
      <c r="K13" s="234"/>
      <c r="L13" s="234"/>
      <c r="M13" s="234"/>
      <c r="N13" s="234"/>
      <c r="O13" s="234"/>
      <c r="P13" s="234"/>
      <c r="Q13" s="234"/>
      <c r="R13" s="234"/>
      <c r="S13" s="234"/>
      <c r="T13" s="127"/>
      <c r="U13" s="127"/>
      <c r="V13" s="127"/>
      <c r="W13" s="127"/>
      <c r="X13" s="127"/>
      <c r="Y13" s="127"/>
      <c r="Z13" s="127"/>
      <c r="AA13" s="127"/>
      <c r="AB13" s="127"/>
      <c r="AC13" s="127"/>
      <c r="AD13" s="127"/>
      <c r="AE13" s="127"/>
      <c r="AF13" s="76"/>
      <c r="AG13" s="76"/>
      <c r="AJ13"/>
      <c r="AK13"/>
      <c r="AL13"/>
      <c r="AM13"/>
      <c r="AO13"/>
    </row>
    <row r="14" spans="1:42" s="72" customFormat="1" ht="15" customHeight="1" x14ac:dyDescent="0.3">
      <c r="B14" s="209" t="s">
        <v>176</v>
      </c>
      <c r="C14" s="147"/>
      <c r="D14" s="243" t="s">
        <v>101</v>
      </c>
      <c r="E14" s="243" t="s">
        <v>102</v>
      </c>
      <c r="F14" s="243" t="s">
        <v>247</v>
      </c>
      <c r="G14" s="243" t="s">
        <v>103</v>
      </c>
      <c r="H14" s="243" t="s">
        <v>252</v>
      </c>
      <c r="I14" s="243" t="s">
        <v>104</v>
      </c>
      <c r="J14" s="243" t="s">
        <v>110</v>
      </c>
      <c r="K14" s="243" t="s">
        <v>109</v>
      </c>
      <c r="L14" s="243" t="s">
        <v>112</v>
      </c>
      <c r="M14" s="243" t="s">
        <v>248</v>
      </c>
      <c r="N14" s="243" t="s">
        <v>113</v>
      </c>
      <c r="O14" s="243" t="s">
        <v>253</v>
      </c>
      <c r="P14" s="243" t="s">
        <v>114</v>
      </c>
      <c r="Q14" s="243" t="s">
        <v>118</v>
      </c>
      <c r="R14" s="243" t="s">
        <v>148</v>
      </c>
      <c r="S14" s="243" t="s">
        <v>149</v>
      </c>
      <c r="T14" s="243" t="s">
        <v>150</v>
      </c>
      <c r="U14" s="243" t="s">
        <v>151</v>
      </c>
      <c r="V14" s="243" t="s">
        <v>155</v>
      </c>
      <c r="W14" s="243" t="s">
        <v>156</v>
      </c>
      <c r="X14" s="243" t="s">
        <v>157</v>
      </c>
      <c r="Y14" s="243" t="s">
        <v>159</v>
      </c>
      <c r="Z14" s="243" t="s">
        <v>160</v>
      </c>
      <c r="AA14" s="243" t="s">
        <v>161</v>
      </c>
      <c r="AB14" s="243" t="s">
        <v>162</v>
      </c>
      <c r="AC14" s="243" t="s">
        <v>165</v>
      </c>
      <c r="AD14" s="243" t="s">
        <v>221</v>
      </c>
      <c r="AE14" s="243" t="s">
        <v>222</v>
      </c>
      <c r="AF14" s="74" t="s">
        <v>227</v>
      </c>
      <c r="AG14" s="74" t="s">
        <v>256</v>
      </c>
      <c r="AH14" s="244" t="s">
        <v>228</v>
      </c>
      <c r="AI14" s="244" t="s">
        <v>229</v>
      </c>
      <c r="AJ14" s="244" t="s">
        <v>237</v>
      </c>
      <c r="AK14" s="244" t="s">
        <v>239</v>
      </c>
      <c r="AL14" s="244" t="s">
        <v>240</v>
      </c>
      <c r="AM14" s="358" t="s">
        <v>246</v>
      </c>
      <c r="AN14" s="357" t="s">
        <v>166</v>
      </c>
      <c r="AO14" s="358" t="s">
        <v>257</v>
      </c>
      <c r="AP14" s="357" t="s">
        <v>166</v>
      </c>
    </row>
    <row r="15" spans="1:42" ht="15" customHeight="1" x14ac:dyDescent="0.3">
      <c r="B15" s="123" t="s">
        <v>51</v>
      </c>
      <c r="C15" s="83"/>
      <c r="D15" s="234"/>
      <c r="E15" s="234"/>
      <c r="F15" s="234"/>
      <c r="G15" s="234"/>
      <c r="H15" s="234"/>
      <c r="I15" s="234"/>
      <c r="J15" s="234"/>
      <c r="K15" s="234"/>
      <c r="L15" s="234"/>
      <c r="M15" s="234"/>
      <c r="N15" s="234"/>
      <c r="O15" s="234"/>
      <c r="P15" s="234"/>
      <c r="Q15" s="234"/>
      <c r="R15" s="234"/>
      <c r="S15" s="234"/>
      <c r="T15" s="302"/>
      <c r="U15" s="302"/>
      <c r="V15" s="302"/>
      <c r="W15" s="302"/>
      <c r="X15" s="302"/>
      <c r="Y15" s="302"/>
      <c r="Z15" s="302"/>
      <c r="AA15" s="302"/>
      <c r="AB15" s="302"/>
      <c r="AC15" s="302"/>
      <c r="AD15" s="302"/>
      <c r="AE15" s="302"/>
      <c r="AF15" s="78"/>
      <c r="AG15" s="78"/>
      <c r="AH15" s="302"/>
      <c r="AI15" s="302"/>
      <c r="AJ15" s="302"/>
      <c r="AK15" s="302"/>
      <c r="AL15" s="302"/>
      <c r="AM15" s="113"/>
      <c r="AN15" s="108"/>
      <c r="AO15" s="113"/>
      <c r="AP15" s="108"/>
    </row>
    <row r="16" spans="1:42" ht="19.5" x14ac:dyDescent="0.3">
      <c r="B16" s="148"/>
      <c r="C16" s="149" t="s">
        <v>163</v>
      </c>
      <c r="D16" s="221" t="s">
        <v>13</v>
      </c>
      <c r="E16" s="221" t="s">
        <v>13</v>
      </c>
      <c r="F16" s="221" t="s">
        <v>13</v>
      </c>
      <c r="G16" s="221" t="s">
        <v>13</v>
      </c>
      <c r="H16" s="221" t="s">
        <v>13</v>
      </c>
      <c r="I16" s="221" t="s">
        <v>13</v>
      </c>
      <c r="J16" s="221" t="s">
        <v>13</v>
      </c>
      <c r="K16" s="77">
        <v>12.153301003562973</v>
      </c>
      <c r="L16" s="221">
        <v>12.487657255480004</v>
      </c>
      <c r="M16" s="221">
        <v>12.32042270036769</v>
      </c>
      <c r="N16" s="221">
        <v>12.555975749079138</v>
      </c>
      <c r="O16" s="221">
        <v>12.399214843436129</v>
      </c>
      <c r="P16" s="221">
        <v>12.826234780356243</v>
      </c>
      <c r="Q16" s="221">
        <v>12.506581321493721</v>
      </c>
      <c r="R16" s="221">
        <v>13.522051602550295</v>
      </c>
      <c r="S16" s="221">
        <v>13.279695807854857</v>
      </c>
      <c r="T16" s="234">
        <v>13.644595727994449</v>
      </c>
      <c r="U16" s="234">
        <v>13.371237850347773</v>
      </c>
      <c r="V16" s="234">
        <v>13.404740428350031</v>
      </c>
      <c r="W16" s="234">
        <v>13.39327104124926</v>
      </c>
      <c r="X16" s="234">
        <v>13.398999306206843</v>
      </c>
      <c r="Y16" s="234">
        <v>13.725099842195728</v>
      </c>
      <c r="Z16" s="234">
        <v>13.507824949883497</v>
      </c>
      <c r="AA16" s="234">
        <v>14.160334008524783</v>
      </c>
      <c r="AB16" s="234">
        <v>13.670737004221538</v>
      </c>
      <c r="AC16" s="234"/>
      <c r="AD16" s="234"/>
      <c r="AE16" s="234">
        <v>14.377648095123705</v>
      </c>
      <c r="AF16" s="78"/>
      <c r="AG16" s="78"/>
      <c r="AH16" s="80"/>
      <c r="AI16" s="80">
        <v>14.755004743735483</v>
      </c>
      <c r="AJ16" s="80"/>
      <c r="AK16" s="80"/>
      <c r="AL16" s="80">
        <v>15.465863860349556</v>
      </c>
      <c r="AM16" s="79"/>
      <c r="AN16" s="108"/>
      <c r="AO16" s="79"/>
      <c r="AP16" s="108"/>
    </row>
    <row r="17" spans="2:42" s="76" customFormat="1" ht="19.5" x14ac:dyDescent="0.3">
      <c r="B17" s="288"/>
      <c r="C17" s="149" t="s">
        <v>67</v>
      </c>
      <c r="D17" s="77" t="s">
        <v>13</v>
      </c>
      <c r="E17" s="77" t="s">
        <v>13</v>
      </c>
      <c r="F17" s="77" t="s">
        <v>13</v>
      </c>
      <c r="G17" s="77" t="s">
        <v>13</v>
      </c>
      <c r="H17" s="77" t="s">
        <v>13</v>
      </c>
      <c r="I17" s="77" t="s">
        <v>13</v>
      </c>
      <c r="J17" s="77" t="s">
        <v>13</v>
      </c>
      <c r="K17" s="77">
        <v>19.323529836247065</v>
      </c>
      <c r="L17" s="77">
        <v>19.841751002147475</v>
      </c>
      <c r="M17" s="77">
        <v>39.165280838394544</v>
      </c>
      <c r="N17" s="77">
        <v>20.061862716024152</v>
      </c>
      <c r="O17" s="77">
        <v>59.227143554418703</v>
      </c>
      <c r="P17" s="77">
        <v>20.578564996420919</v>
      </c>
      <c r="Q17" s="77">
        <v>79.805708550839611</v>
      </c>
      <c r="R17" s="80">
        <v>22.016219040801719</v>
      </c>
      <c r="S17" s="80">
        <v>64.60207482871462</v>
      </c>
      <c r="T17" s="80">
        <v>22.228390433582163</v>
      </c>
      <c r="U17" s="80">
        <v>86.830465262296784</v>
      </c>
      <c r="V17" s="80">
        <v>22.121092463442068</v>
      </c>
      <c r="W17" s="80">
        <v>22.151773852132131</v>
      </c>
      <c r="X17" s="80">
        <v>44.272866315574198</v>
      </c>
      <c r="Y17" s="80">
        <v>22.714463784640557</v>
      </c>
      <c r="Z17" s="80">
        <v>66.987330100214749</v>
      </c>
      <c r="AA17" s="80">
        <v>23.366583121996115</v>
      </c>
      <c r="AB17" s="80">
        <v>90.353913222210878</v>
      </c>
      <c r="AC17" s="80"/>
      <c r="AD17" s="80"/>
      <c r="AE17" s="80">
        <v>47.459207352490033</v>
      </c>
      <c r="AF17" s="78"/>
      <c r="AG17" s="78"/>
      <c r="AH17" s="80"/>
      <c r="AI17" s="80">
        <v>98.010052612741603</v>
      </c>
      <c r="AJ17" s="80"/>
      <c r="AK17" s="80"/>
      <c r="AL17" s="80">
        <v>53.223435129950083</v>
      </c>
      <c r="AM17" s="79"/>
      <c r="AN17" s="108"/>
      <c r="AO17" s="79"/>
      <c r="AP17" s="108"/>
    </row>
    <row r="18" spans="2:42" ht="15" customHeight="1" x14ac:dyDescent="0.3">
      <c r="B18" s="145"/>
      <c r="V18" s="68"/>
      <c r="W18" s="68"/>
      <c r="X18" s="68"/>
      <c r="Y18" s="68"/>
      <c r="Z18" s="68"/>
      <c r="AA18" s="68"/>
      <c r="AB18" s="68"/>
      <c r="AF18" s="76"/>
      <c r="AG18" s="76"/>
      <c r="AI18" s="68"/>
    </row>
    <row r="19" spans="2:42" s="72" customFormat="1" ht="15" customHeight="1" x14ac:dyDescent="0.3">
      <c r="B19" s="209" t="s">
        <v>177</v>
      </c>
      <c r="C19" s="147"/>
      <c r="D19" s="243" t="s">
        <v>101</v>
      </c>
      <c r="E19" s="243" t="s">
        <v>102</v>
      </c>
      <c r="F19" s="243" t="s">
        <v>247</v>
      </c>
      <c r="G19" s="243" t="s">
        <v>103</v>
      </c>
      <c r="H19" s="243" t="s">
        <v>252</v>
      </c>
      <c r="I19" s="243" t="s">
        <v>104</v>
      </c>
      <c r="J19" s="243" t="s">
        <v>110</v>
      </c>
      <c r="K19" s="243" t="s">
        <v>109</v>
      </c>
      <c r="L19" s="243" t="s">
        <v>112</v>
      </c>
      <c r="M19" s="243" t="s">
        <v>248</v>
      </c>
      <c r="N19" s="243" t="s">
        <v>113</v>
      </c>
      <c r="O19" s="243" t="s">
        <v>253</v>
      </c>
      <c r="P19" s="243" t="s">
        <v>114</v>
      </c>
      <c r="Q19" s="243" t="s">
        <v>118</v>
      </c>
      <c r="R19" s="243" t="s">
        <v>148</v>
      </c>
      <c r="S19" s="243" t="s">
        <v>149</v>
      </c>
      <c r="T19" s="243" t="s">
        <v>150</v>
      </c>
      <c r="U19" s="243" t="s">
        <v>151</v>
      </c>
      <c r="V19" s="243" t="s">
        <v>155</v>
      </c>
      <c r="W19" s="243" t="s">
        <v>156</v>
      </c>
      <c r="X19" s="243" t="s">
        <v>157</v>
      </c>
      <c r="Y19" s="243" t="s">
        <v>159</v>
      </c>
      <c r="Z19" s="243" t="s">
        <v>160</v>
      </c>
      <c r="AA19" s="243" t="s">
        <v>161</v>
      </c>
      <c r="AB19" s="243" t="s">
        <v>162</v>
      </c>
      <c r="AC19" s="243" t="s">
        <v>165</v>
      </c>
      <c r="AD19" s="243" t="s">
        <v>221</v>
      </c>
      <c r="AE19" s="243" t="s">
        <v>222</v>
      </c>
      <c r="AF19" s="74" t="s">
        <v>227</v>
      </c>
      <c r="AG19" s="74" t="s">
        <v>256</v>
      </c>
      <c r="AH19" s="244" t="s">
        <v>228</v>
      </c>
      <c r="AI19" s="244" t="s">
        <v>229</v>
      </c>
      <c r="AJ19" s="244" t="s">
        <v>237</v>
      </c>
      <c r="AK19" s="244" t="s">
        <v>239</v>
      </c>
      <c r="AL19" s="244" t="s">
        <v>240</v>
      </c>
      <c r="AM19" s="358" t="s">
        <v>246</v>
      </c>
      <c r="AN19" s="357" t="s">
        <v>166</v>
      </c>
      <c r="AO19" s="358" t="s">
        <v>257</v>
      </c>
      <c r="AP19" s="357" t="s">
        <v>166</v>
      </c>
    </row>
    <row r="20" spans="2:42" ht="15" customHeight="1" x14ac:dyDescent="0.3">
      <c r="B20" s="123" t="s">
        <v>49</v>
      </c>
      <c r="C20" s="83"/>
      <c r="D20" s="234"/>
      <c r="E20" s="234"/>
      <c r="F20" s="234"/>
      <c r="G20" s="234"/>
      <c r="H20" s="234"/>
      <c r="I20" s="234"/>
      <c r="J20" s="234"/>
      <c r="K20" s="234"/>
      <c r="L20" s="234"/>
      <c r="M20" s="234"/>
      <c r="N20" s="234"/>
      <c r="O20" s="234"/>
      <c r="P20" s="234"/>
      <c r="Q20" s="234"/>
      <c r="R20" s="234"/>
      <c r="S20" s="234"/>
      <c r="T20" s="234"/>
      <c r="U20" s="234"/>
      <c r="V20" s="234"/>
      <c r="W20" s="234"/>
      <c r="X20" s="234"/>
      <c r="Y20" s="234"/>
      <c r="Z20" s="234"/>
      <c r="AA20" s="234"/>
      <c r="AB20" s="234"/>
      <c r="AC20" s="234"/>
      <c r="AD20" s="234"/>
      <c r="AE20" s="234"/>
      <c r="AF20" s="163"/>
      <c r="AG20" s="163"/>
      <c r="AH20" s="302"/>
      <c r="AI20" s="302"/>
      <c r="AJ20" s="302"/>
      <c r="AK20" s="302"/>
      <c r="AL20" s="302"/>
      <c r="AM20" s="113"/>
      <c r="AN20" s="108"/>
      <c r="AO20" s="113"/>
      <c r="AP20" s="108"/>
    </row>
    <row r="21" spans="2:42" s="83" customFormat="1" x14ac:dyDescent="0.3">
      <c r="B21" s="150"/>
      <c r="C21" s="110" t="s">
        <v>214</v>
      </c>
      <c r="D21" s="234">
        <v>536.97400000000005</v>
      </c>
      <c r="E21" s="234">
        <v>535.63900000000001</v>
      </c>
      <c r="F21" s="234">
        <v>535.63900000000001</v>
      </c>
      <c r="G21" s="234">
        <v>528.27</v>
      </c>
      <c r="H21" s="234">
        <v>528.27</v>
      </c>
      <c r="I21" s="234">
        <v>531.21400000000006</v>
      </c>
      <c r="J21" s="234">
        <v>531.21400000000006</v>
      </c>
      <c r="K21" s="221">
        <v>529.08000000000004</v>
      </c>
      <c r="L21" s="234">
        <v>532.04399999999998</v>
      </c>
      <c r="M21" s="234">
        <v>532.04399999999998</v>
      </c>
      <c r="N21" s="234">
        <v>531.41200000000003</v>
      </c>
      <c r="O21" s="234">
        <v>531.41200000000003</v>
      </c>
      <c r="P21" s="234">
        <v>535.97799999999995</v>
      </c>
      <c r="Q21" s="234">
        <v>535.97799999999995</v>
      </c>
      <c r="R21" s="234">
        <v>540.73500000000001</v>
      </c>
      <c r="S21" s="234">
        <v>540.73500000000001</v>
      </c>
      <c r="T21" s="234">
        <v>547.678</v>
      </c>
      <c r="U21" s="234">
        <v>547.678</v>
      </c>
      <c r="V21" s="234">
        <v>552.02200000000005</v>
      </c>
      <c r="W21" s="234">
        <v>552.26</v>
      </c>
      <c r="X21" s="234">
        <v>552.26</v>
      </c>
      <c r="Y21" s="234">
        <v>549.96799999999996</v>
      </c>
      <c r="Z21" s="234">
        <v>549.96799999999996</v>
      </c>
      <c r="AA21" s="234">
        <v>549.04100000000005</v>
      </c>
      <c r="AB21" s="234">
        <v>549.04100000000005</v>
      </c>
      <c r="AC21" s="234">
        <v>550.10500000000002</v>
      </c>
      <c r="AD21" s="234">
        <v>553.97299999999996</v>
      </c>
      <c r="AE21" s="234">
        <v>553.97299999999996</v>
      </c>
      <c r="AF21" s="78"/>
      <c r="AG21" s="78"/>
      <c r="AH21" s="275"/>
      <c r="AI21" s="275">
        <v>567.25199999999995</v>
      </c>
      <c r="AJ21" s="275"/>
      <c r="AK21" s="275"/>
      <c r="AL21" s="275">
        <v>584.59799999999996</v>
      </c>
      <c r="AM21" s="79"/>
      <c r="AN21" s="108"/>
      <c r="AO21" s="79"/>
      <c r="AP21" s="108"/>
    </row>
    <row r="22" spans="2:42" s="89" customFormat="1" x14ac:dyDescent="0.3">
      <c r="B22" s="164"/>
      <c r="D22" s="80"/>
      <c r="E22" s="80"/>
      <c r="F22" s="80"/>
      <c r="G22" s="80"/>
      <c r="H22" s="80"/>
      <c r="I22" s="234"/>
      <c r="J22" s="234"/>
      <c r="K22" s="234"/>
      <c r="L22" s="234"/>
      <c r="M22" s="234"/>
      <c r="N22" s="234"/>
      <c r="O22" s="234"/>
      <c r="P22" s="234"/>
      <c r="Q22" s="234"/>
      <c r="R22" s="234"/>
      <c r="S22" s="234"/>
      <c r="T22" s="80"/>
      <c r="U22" s="80"/>
      <c r="V22" s="80"/>
      <c r="W22" s="80"/>
      <c r="X22" s="80"/>
      <c r="Y22" s="80"/>
      <c r="Z22" s="80"/>
      <c r="AA22" s="80"/>
      <c r="AB22" s="80"/>
      <c r="AC22" s="80"/>
      <c r="AD22" s="80"/>
      <c r="AE22" s="80"/>
      <c r="AF22" s="80"/>
      <c r="AG22" s="80"/>
      <c r="AH22" s="127"/>
      <c r="AI22" s="127"/>
      <c r="AJ22" s="127"/>
      <c r="AK22" s="127"/>
      <c r="AL22" s="127"/>
      <c r="AM22" s="154"/>
      <c r="AO22" s="154"/>
    </row>
    <row r="23" spans="2:42" ht="15" hidden="1" customHeight="1" x14ac:dyDescent="0.3">
      <c r="B23" s="68"/>
      <c r="C23" s="299"/>
      <c r="D23" s="153"/>
      <c r="E23" s="153"/>
      <c r="F23" s="153"/>
      <c r="G23" s="153"/>
      <c r="H23" s="153"/>
      <c r="I23" s="234"/>
      <c r="J23" s="234"/>
      <c r="K23" s="234"/>
      <c r="L23" s="234"/>
      <c r="M23" s="234"/>
      <c r="N23" s="234"/>
      <c r="O23" s="234"/>
      <c r="P23" s="234"/>
      <c r="Q23" s="234"/>
      <c r="R23" s="234"/>
      <c r="S23" s="234"/>
      <c r="T23" s="127"/>
      <c r="U23" s="127"/>
      <c r="V23" s="127"/>
      <c r="W23" s="127"/>
      <c r="X23" s="127"/>
      <c r="Y23" s="127"/>
      <c r="Z23" s="127"/>
      <c r="AA23" s="127"/>
      <c r="AB23" s="127"/>
      <c r="AC23" s="127"/>
      <c r="AD23" s="127"/>
      <c r="AE23" s="127"/>
      <c r="AF23" s="76"/>
      <c r="AG23" s="76"/>
      <c r="AI23" s="68"/>
    </row>
    <row r="24" spans="2:42" s="154" customFormat="1" ht="15" customHeight="1" x14ac:dyDescent="0.35">
      <c r="B24" s="143" t="s">
        <v>79</v>
      </c>
      <c r="C24" s="155"/>
      <c r="D24" s="157"/>
      <c r="E24" s="157"/>
      <c r="F24" s="157"/>
      <c r="G24" s="157"/>
      <c r="H24" s="157"/>
      <c r="I24" s="153"/>
      <c r="J24" s="153"/>
      <c r="K24" s="153"/>
      <c r="L24" s="153"/>
      <c r="M24" s="153"/>
      <c r="N24" s="153"/>
      <c r="O24" s="153"/>
      <c r="P24" s="153"/>
      <c r="Q24" s="153"/>
      <c r="R24" s="153"/>
      <c r="S24" s="153"/>
      <c r="T24" s="153"/>
      <c r="U24" s="153"/>
      <c r="V24" s="153"/>
      <c r="W24" s="153"/>
      <c r="X24" s="153"/>
      <c r="Y24" s="153"/>
      <c r="Z24" s="153"/>
      <c r="AA24" s="153"/>
      <c r="AB24" s="153"/>
      <c r="AC24" s="153"/>
      <c r="AD24" s="153"/>
      <c r="AE24" s="153"/>
      <c r="AF24" s="155"/>
      <c r="AG24" s="155"/>
    </row>
    <row r="25" spans="2:42" ht="15" customHeight="1" x14ac:dyDescent="0.3">
      <c r="B25" s="68"/>
      <c r="D25" s="142"/>
      <c r="E25" s="142"/>
      <c r="F25" s="142"/>
      <c r="G25" s="142"/>
      <c r="H25" s="142"/>
      <c r="I25" s="142"/>
      <c r="J25" s="142"/>
      <c r="K25" s="142"/>
      <c r="L25" s="142"/>
      <c r="M25" s="142"/>
      <c r="N25" s="142"/>
      <c r="O25" s="142"/>
      <c r="P25" s="142"/>
      <c r="Q25" s="142"/>
      <c r="R25" s="142"/>
      <c r="S25" s="142"/>
      <c r="T25" s="142"/>
      <c r="U25" s="142"/>
      <c r="V25" s="142"/>
      <c r="W25" s="142"/>
      <c r="X25" s="142"/>
      <c r="Y25" s="142"/>
      <c r="Z25" s="142"/>
      <c r="AA25" s="142"/>
      <c r="AB25" s="142"/>
      <c r="AC25" s="142"/>
      <c r="AD25" s="142"/>
      <c r="AE25" s="142"/>
      <c r="AF25" s="76"/>
      <c r="AG25" s="76"/>
      <c r="AI25" s="68"/>
    </row>
    <row r="26" spans="2:42" s="72" customFormat="1" ht="15" customHeight="1" x14ac:dyDescent="0.3">
      <c r="B26" s="208" t="s">
        <v>78</v>
      </c>
      <c r="C26" s="159"/>
      <c r="D26" s="103" t="s">
        <v>101</v>
      </c>
      <c r="E26" s="103" t="s">
        <v>102</v>
      </c>
      <c r="F26" s="103" t="s">
        <v>247</v>
      </c>
      <c r="G26" s="103" t="s">
        <v>103</v>
      </c>
      <c r="H26" s="103" t="s">
        <v>252</v>
      </c>
      <c r="I26" s="243" t="s">
        <v>104</v>
      </c>
      <c r="J26" s="243" t="s">
        <v>110</v>
      </c>
      <c r="K26" s="243" t="s">
        <v>109</v>
      </c>
      <c r="L26" s="243" t="s">
        <v>112</v>
      </c>
      <c r="M26" s="243" t="s">
        <v>248</v>
      </c>
      <c r="N26" s="243" t="s">
        <v>113</v>
      </c>
      <c r="O26" s="243" t="s">
        <v>253</v>
      </c>
      <c r="P26" s="243" t="s">
        <v>114</v>
      </c>
      <c r="Q26" s="243" t="s">
        <v>118</v>
      </c>
      <c r="R26" s="243" t="s">
        <v>148</v>
      </c>
      <c r="S26" s="243" t="s">
        <v>149</v>
      </c>
      <c r="T26" s="243" t="s">
        <v>150</v>
      </c>
      <c r="U26" s="243" t="s">
        <v>151</v>
      </c>
      <c r="V26" s="243" t="s">
        <v>155</v>
      </c>
      <c r="W26" s="243" t="s">
        <v>156</v>
      </c>
      <c r="X26" s="243" t="s">
        <v>157</v>
      </c>
      <c r="Y26" s="243" t="s">
        <v>159</v>
      </c>
      <c r="Z26" s="243" t="s">
        <v>160</v>
      </c>
      <c r="AA26" s="243" t="s">
        <v>161</v>
      </c>
      <c r="AB26" s="243" t="s">
        <v>162</v>
      </c>
      <c r="AC26" s="243" t="s">
        <v>165</v>
      </c>
      <c r="AD26" s="243" t="s">
        <v>221</v>
      </c>
      <c r="AE26" s="243" t="s">
        <v>222</v>
      </c>
      <c r="AF26" s="74" t="s">
        <v>227</v>
      </c>
      <c r="AG26" s="74" t="s">
        <v>256</v>
      </c>
      <c r="AH26" s="271" t="s">
        <v>228</v>
      </c>
      <c r="AI26" s="271" t="s">
        <v>229</v>
      </c>
      <c r="AJ26" s="271" t="s">
        <v>237</v>
      </c>
      <c r="AK26" s="271" t="s">
        <v>239</v>
      </c>
      <c r="AL26" s="271" t="s">
        <v>240</v>
      </c>
      <c r="AM26" s="358" t="s">
        <v>246</v>
      </c>
      <c r="AN26" s="357" t="s">
        <v>166</v>
      </c>
      <c r="AO26" s="358" t="s">
        <v>257</v>
      </c>
      <c r="AP26" s="357" t="s">
        <v>166</v>
      </c>
    </row>
    <row r="27" spans="2:42" ht="15" customHeight="1" x14ac:dyDescent="0.3">
      <c r="B27" s="160" t="s">
        <v>49</v>
      </c>
      <c r="D27" s="80"/>
      <c r="E27" s="80"/>
      <c r="F27" s="80"/>
      <c r="G27" s="80"/>
      <c r="H27" s="80"/>
      <c r="I27" s="234"/>
      <c r="J27" s="234"/>
      <c r="K27" s="234"/>
      <c r="L27" s="234"/>
      <c r="M27" s="234"/>
      <c r="N27" s="234"/>
      <c r="O27" s="234"/>
      <c r="P27" s="234"/>
      <c r="Q27" s="234"/>
      <c r="R27" s="234"/>
      <c r="S27" s="234"/>
      <c r="T27" s="234"/>
      <c r="U27" s="234"/>
      <c r="V27" s="234"/>
      <c r="W27" s="234"/>
      <c r="X27" s="234"/>
      <c r="Y27" s="234"/>
      <c r="Z27" s="234"/>
      <c r="AA27" s="234"/>
      <c r="AB27" s="234"/>
      <c r="AC27" s="234"/>
      <c r="AD27" s="234"/>
      <c r="AE27" s="234"/>
      <c r="AF27" s="163"/>
      <c r="AG27" s="163"/>
      <c r="AH27" s="275"/>
      <c r="AI27" s="275"/>
      <c r="AJ27" s="275"/>
      <c r="AK27" s="275"/>
      <c r="AL27" s="275"/>
      <c r="AM27" s="113"/>
      <c r="AN27" s="108"/>
      <c r="AO27" s="113"/>
      <c r="AP27" s="108"/>
    </row>
    <row r="28" spans="2:42" s="83" customFormat="1" x14ac:dyDescent="0.3">
      <c r="C28" s="161" t="s">
        <v>53</v>
      </c>
      <c r="D28" s="80">
        <v>4090.3420000000001</v>
      </c>
      <c r="E28" s="80">
        <v>4101.2870000000003</v>
      </c>
      <c r="F28" s="80">
        <v>4101.2870000000003</v>
      </c>
      <c r="G28" s="80">
        <v>4055.779</v>
      </c>
      <c r="H28" s="80">
        <v>4055.779</v>
      </c>
      <c r="I28" s="234">
        <v>3977.1350000000002</v>
      </c>
      <c r="J28" s="234">
        <v>3977.1350000000002</v>
      </c>
      <c r="K28" s="365">
        <v>3959.4160000000002</v>
      </c>
      <c r="L28" s="365">
        <v>3973.5050000000001</v>
      </c>
      <c r="M28" s="365">
        <v>3973.5050000000001</v>
      </c>
      <c r="N28" s="365">
        <v>4024.0549999999998</v>
      </c>
      <c r="O28" s="365">
        <v>4024.0549999999998</v>
      </c>
      <c r="P28" s="365">
        <v>3934.252</v>
      </c>
      <c r="Q28" s="365">
        <v>3934.252</v>
      </c>
      <c r="R28" s="365">
        <v>3922.768</v>
      </c>
      <c r="S28" s="365">
        <v>3922.768</v>
      </c>
      <c r="T28" s="365">
        <v>3824.0619999999999</v>
      </c>
      <c r="U28" s="365">
        <v>3824.0619999999999</v>
      </c>
      <c r="V28" s="365">
        <v>3821.8879999999999</v>
      </c>
      <c r="W28" s="365">
        <v>3758.5230000000001</v>
      </c>
      <c r="X28" s="365">
        <v>3758.5230000000001</v>
      </c>
      <c r="Y28" s="365">
        <v>3766.9929999999999</v>
      </c>
      <c r="Z28" s="365">
        <v>3766.9929999999999</v>
      </c>
      <c r="AA28" s="365">
        <v>3752.7730000000001</v>
      </c>
      <c r="AB28" s="365">
        <v>3752.7730000000001</v>
      </c>
      <c r="AC28" s="365">
        <v>3732.2939999999999</v>
      </c>
      <c r="AD28" s="365">
        <v>3737.1149999999998</v>
      </c>
      <c r="AE28" s="365">
        <v>3737.1149999999998</v>
      </c>
      <c r="AF28" s="366">
        <v>3802.4479999999999</v>
      </c>
      <c r="AG28" s="366">
        <v>3802.4479999999999</v>
      </c>
      <c r="AH28" s="367">
        <v>3745.3719999999998</v>
      </c>
      <c r="AI28" s="367">
        <v>3745.3719999999998</v>
      </c>
      <c r="AJ28" s="367">
        <v>3728.355</v>
      </c>
      <c r="AK28" s="367">
        <v>3788.32</v>
      </c>
      <c r="AL28" s="367">
        <v>3788.32</v>
      </c>
      <c r="AM28" s="79">
        <v>3829.4110000000001</v>
      </c>
      <c r="AN28" s="108">
        <v>7.0909582458458242E-3</v>
      </c>
      <c r="AO28" s="79">
        <v>3829.4110000000001</v>
      </c>
      <c r="AP28" s="108">
        <v>7.0909582458458242E-3</v>
      </c>
    </row>
    <row r="29" spans="2:42" s="76" customFormat="1" ht="15" hidden="1" customHeight="1" x14ac:dyDescent="0.3">
      <c r="C29" s="391" t="s">
        <v>230</v>
      </c>
      <c r="D29" s="234">
        <v>3491.259</v>
      </c>
      <c r="E29" s="234">
        <v>3486.9769999999999</v>
      </c>
      <c r="F29" s="234">
        <v>3486.9769999999999</v>
      </c>
      <c r="G29" s="234">
        <v>3484.2809999999999</v>
      </c>
      <c r="H29" s="234">
        <v>3484.2809999999999</v>
      </c>
      <c r="I29" s="234">
        <v>3500.375</v>
      </c>
      <c r="J29" s="234">
        <v>3500.375</v>
      </c>
      <c r="K29" s="234"/>
      <c r="L29" s="234"/>
      <c r="M29" s="234"/>
      <c r="N29" s="234"/>
      <c r="O29" s="234"/>
      <c r="P29" s="234"/>
      <c r="Q29" s="234"/>
      <c r="R29" s="234"/>
      <c r="S29" s="234"/>
      <c r="T29" s="234"/>
      <c r="U29" s="234"/>
      <c r="V29" s="234"/>
      <c r="W29" s="234"/>
      <c r="X29" s="234"/>
      <c r="Y29" s="234"/>
      <c r="Z29" s="234"/>
      <c r="AA29" s="234"/>
      <c r="AB29" s="234"/>
      <c r="AC29" s="234"/>
      <c r="AD29" s="234"/>
      <c r="AE29" s="234"/>
      <c r="AF29" s="366"/>
      <c r="AG29" s="366"/>
      <c r="AH29" s="234"/>
      <c r="AI29" s="234"/>
      <c r="AJ29" s="234"/>
      <c r="AK29" s="234"/>
      <c r="AL29" s="234"/>
      <c r="AM29" s="234"/>
      <c r="AN29" s="227"/>
      <c r="AO29" s="234"/>
      <c r="AP29" s="227"/>
    </row>
    <row r="30" spans="2:42" s="76" customFormat="1" ht="15" hidden="1" customHeight="1" x14ac:dyDescent="0.3">
      <c r="C30" s="152"/>
      <c r="D30" s="80">
        <v>599.08299999999997</v>
      </c>
      <c r="E30" s="80">
        <v>614.30999999999995</v>
      </c>
      <c r="F30" s="80">
        <v>614.30999999999995</v>
      </c>
      <c r="G30" s="80">
        <v>571.49800000000005</v>
      </c>
      <c r="H30" s="80">
        <v>571.49800000000005</v>
      </c>
      <c r="I30" s="80">
        <v>476.76</v>
      </c>
      <c r="J30" s="80">
        <v>476.76</v>
      </c>
      <c r="K30" s="80"/>
      <c r="L30" s="80"/>
      <c r="M30" s="80"/>
      <c r="N30" s="80"/>
      <c r="O30" s="80"/>
      <c r="P30" s="80"/>
      <c r="Q30" s="80"/>
      <c r="R30" s="80"/>
      <c r="S30" s="80"/>
      <c r="T30" s="80"/>
      <c r="U30" s="80"/>
      <c r="V30" s="80"/>
      <c r="W30" s="80"/>
      <c r="X30" s="80"/>
      <c r="Y30" s="80"/>
      <c r="Z30" s="80"/>
      <c r="AA30" s="80"/>
      <c r="AB30" s="80"/>
      <c r="AC30" s="80"/>
      <c r="AD30" s="80"/>
      <c r="AE30" s="80"/>
      <c r="AF30" s="127"/>
      <c r="AG30" s="127"/>
      <c r="AH30" s="276"/>
      <c r="AI30" s="276"/>
      <c r="AJ30" s="276"/>
      <c r="AK30" s="276"/>
      <c r="AL30" s="276"/>
      <c r="AM30" s="276"/>
      <c r="AN30" s="108" t="s">
        <v>13</v>
      </c>
      <c r="AO30" s="276"/>
      <c r="AP30" s="108" t="s">
        <v>13</v>
      </c>
    </row>
    <row r="31" spans="2:42" s="76" customFormat="1" ht="15" hidden="1" customHeight="1" x14ac:dyDescent="0.3">
      <c r="C31" s="151"/>
      <c r="D31" s="80">
        <v>389.387</v>
      </c>
      <c r="E31" s="80">
        <v>397.99</v>
      </c>
      <c r="F31" s="80">
        <v>397.99</v>
      </c>
      <c r="G31" s="80">
        <v>407.54599999999999</v>
      </c>
      <c r="H31" s="80">
        <v>407.54599999999999</v>
      </c>
      <c r="I31" s="80">
        <v>422.25200000000001</v>
      </c>
      <c r="J31" s="80">
        <v>422.25200000000001</v>
      </c>
      <c r="K31" s="80"/>
      <c r="L31" s="80"/>
      <c r="M31" s="80"/>
      <c r="N31" s="80"/>
      <c r="O31" s="80"/>
      <c r="P31" s="80"/>
      <c r="Q31" s="80"/>
      <c r="R31" s="80"/>
      <c r="S31" s="80"/>
      <c r="T31" s="80"/>
      <c r="U31" s="80"/>
      <c r="V31" s="80"/>
      <c r="W31" s="80"/>
      <c r="X31" s="80"/>
      <c r="Y31" s="80"/>
      <c r="Z31" s="80"/>
      <c r="AA31" s="80"/>
      <c r="AB31" s="80"/>
      <c r="AC31" s="80"/>
      <c r="AD31" s="80"/>
      <c r="AE31" s="80"/>
      <c r="AF31" s="127"/>
      <c r="AG31" s="127"/>
      <c r="AH31" s="276"/>
      <c r="AI31" s="276"/>
      <c r="AJ31" s="276"/>
      <c r="AK31" s="276"/>
      <c r="AL31" s="276"/>
      <c r="AM31" s="276"/>
      <c r="AO31" s="276"/>
    </row>
    <row r="32" spans="2:42" s="76" customFormat="1" ht="15" hidden="1" customHeight="1" x14ac:dyDescent="0.3">
      <c r="C32" s="151"/>
      <c r="D32" s="80"/>
      <c r="E32" s="80"/>
      <c r="F32" s="80"/>
      <c r="G32" s="80"/>
      <c r="H32" s="80"/>
      <c r="I32" s="80"/>
      <c r="J32" s="80"/>
      <c r="K32" s="80"/>
      <c r="L32" s="80"/>
      <c r="M32" s="80"/>
      <c r="N32" s="80"/>
      <c r="O32" s="80"/>
      <c r="P32" s="80"/>
      <c r="Q32" s="80"/>
      <c r="R32" s="80"/>
      <c r="S32" s="80"/>
      <c r="T32" s="80"/>
      <c r="U32" s="80"/>
      <c r="V32" s="80"/>
      <c r="W32" s="80"/>
      <c r="X32" s="80"/>
      <c r="Y32" s="80"/>
      <c r="Z32" s="80"/>
      <c r="AA32" s="80"/>
      <c r="AB32" s="80"/>
      <c r="AC32" s="80"/>
      <c r="AD32" s="80"/>
      <c r="AE32" s="80"/>
      <c r="AF32" s="127"/>
      <c r="AG32" s="127"/>
      <c r="AH32" s="276"/>
      <c r="AI32" s="276"/>
      <c r="AJ32" s="276"/>
      <c r="AK32" s="276"/>
      <c r="AL32" s="276"/>
      <c r="AM32" s="276"/>
      <c r="AO32" s="276"/>
    </row>
    <row r="33" spans="2:42" ht="15" customHeight="1" x14ac:dyDescent="0.3">
      <c r="B33" s="68"/>
      <c r="D33" s="142"/>
      <c r="E33" s="142"/>
      <c r="F33" s="142"/>
      <c r="G33" s="142"/>
      <c r="H33" s="142"/>
      <c r="I33" s="142"/>
      <c r="J33" s="142"/>
      <c r="K33" s="142"/>
      <c r="L33" s="142"/>
      <c r="M33" s="142"/>
      <c r="N33" s="142"/>
      <c r="O33" s="142"/>
      <c r="P33" s="142"/>
      <c r="Q33" s="142"/>
      <c r="R33" s="142"/>
      <c r="S33" s="142"/>
      <c r="T33" s="142"/>
      <c r="U33" s="142"/>
      <c r="V33" s="142"/>
      <c r="W33" s="142"/>
      <c r="X33" s="142"/>
      <c r="Y33" s="142"/>
      <c r="Z33" s="142"/>
      <c r="AA33" s="142"/>
      <c r="AB33" s="142"/>
      <c r="AC33" s="142"/>
      <c r="AD33" s="142"/>
      <c r="AE33" s="142"/>
      <c r="AF33" s="76"/>
      <c r="AG33" s="76"/>
      <c r="AI33" s="68"/>
    </row>
    <row r="34" spans="2:42" s="159" customFormat="1" ht="15" hidden="1" customHeight="1" outlineLevel="1" x14ac:dyDescent="0.3">
      <c r="B34" s="209"/>
      <c r="D34" s="103" t="s">
        <v>101</v>
      </c>
      <c r="E34" s="103" t="s">
        <v>102</v>
      </c>
      <c r="F34" s="103" t="s">
        <v>247</v>
      </c>
      <c r="G34" s="103" t="s">
        <v>103</v>
      </c>
      <c r="H34" s="103" t="s">
        <v>252</v>
      </c>
      <c r="I34" s="103" t="s">
        <v>104</v>
      </c>
      <c r="J34" s="103" t="s">
        <v>110</v>
      </c>
      <c r="K34" s="103" t="s">
        <v>109</v>
      </c>
      <c r="L34" s="103" t="s">
        <v>112</v>
      </c>
      <c r="M34" s="103" t="s">
        <v>248</v>
      </c>
      <c r="N34" s="103" t="s">
        <v>113</v>
      </c>
      <c r="O34" s="103" t="s">
        <v>253</v>
      </c>
      <c r="P34" s="103" t="s">
        <v>114</v>
      </c>
      <c r="Q34" s="103" t="s">
        <v>118</v>
      </c>
      <c r="R34" s="103" t="s">
        <v>148</v>
      </c>
      <c r="S34" s="103" t="s">
        <v>149</v>
      </c>
      <c r="T34" s="328" t="s">
        <v>150</v>
      </c>
      <c r="U34" s="328" t="s">
        <v>151</v>
      </c>
      <c r="V34" s="328" t="s">
        <v>155</v>
      </c>
      <c r="W34" s="328" t="s">
        <v>156</v>
      </c>
      <c r="X34" s="328" t="s">
        <v>157</v>
      </c>
      <c r="Y34" s="328" t="s">
        <v>159</v>
      </c>
      <c r="Z34" s="328" t="s">
        <v>160</v>
      </c>
      <c r="AA34" s="328" t="s">
        <v>161</v>
      </c>
      <c r="AB34" s="328" t="s">
        <v>162</v>
      </c>
      <c r="AC34" s="328"/>
      <c r="AD34" s="328" t="s">
        <v>123</v>
      </c>
      <c r="AE34" s="328"/>
      <c r="AF34" s="219"/>
      <c r="AG34" s="219"/>
      <c r="AH34" s="329"/>
      <c r="AI34" s="329"/>
      <c r="AJ34" s="329"/>
      <c r="AK34" s="329"/>
      <c r="AL34" s="329"/>
      <c r="AM34" s="329"/>
      <c r="AO34" s="329"/>
    </row>
    <row r="35" spans="2:42" s="76" customFormat="1" ht="15" hidden="1" customHeight="1" outlineLevel="1" x14ac:dyDescent="0.3">
      <c r="B35" s="307"/>
      <c r="C35" s="120"/>
      <c r="D35" s="80"/>
      <c r="E35" s="80"/>
      <c r="F35" s="80"/>
      <c r="G35" s="80"/>
      <c r="H35" s="80"/>
      <c r="I35" s="80"/>
      <c r="J35" s="80"/>
      <c r="K35" s="80"/>
      <c r="L35" s="80"/>
      <c r="M35" s="80"/>
      <c r="N35" s="80"/>
      <c r="O35" s="80"/>
      <c r="P35" s="80"/>
      <c r="Q35" s="80"/>
      <c r="R35" s="80"/>
      <c r="S35" s="80"/>
      <c r="T35" s="127"/>
      <c r="U35" s="127"/>
      <c r="V35" s="127"/>
      <c r="W35" s="127"/>
      <c r="X35" s="127"/>
      <c r="Y35" s="127"/>
      <c r="Z35" s="127"/>
      <c r="AA35" s="127"/>
      <c r="AB35" s="127"/>
      <c r="AC35" s="127"/>
      <c r="AD35" s="127"/>
      <c r="AE35" s="127"/>
      <c r="AF35" s="80"/>
      <c r="AG35" s="80"/>
      <c r="AH35" s="127"/>
      <c r="AI35" s="127"/>
      <c r="AJ35" s="127"/>
      <c r="AK35" s="127"/>
      <c r="AL35" s="127"/>
      <c r="AM35" s="127"/>
      <c r="AO35" s="127"/>
    </row>
    <row r="36" spans="2:42" s="76" customFormat="1" ht="15" hidden="1" customHeight="1" outlineLevel="1" x14ac:dyDescent="0.3">
      <c r="C36" s="120"/>
      <c r="D36" s="80">
        <v>304.72049174301054</v>
      </c>
      <c r="E36" s="80">
        <v>301.90078735327347</v>
      </c>
      <c r="F36" s="80">
        <v>303.31142923094643</v>
      </c>
      <c r="G36" s="80">
        <v>302.25889536666108</v>
      </c>
      <c r="H36" s="80">
        <v>302.96082450516803</v>
      </c>
      <c r="I36" s="80">
        <v>316.68714179148344</v>
      </c>
      <c r="J36" s="80">
        <v>306.32277038511234</v>
      </c>
      <c r="K36" s="80"/>
      <c r="L36" s="80"/>
      <c r="M36" s="80"/>
      <c r="N36" s="80"/>
      <c r="O36" s="80"/>
      <c r="P36" s="80"/>
      <c r="Q36" s="80"/>
      <c r="R36" s="80"/>
      <c r="S36" s="80"/>
      <c r="T36" s="127"/>
      <c r="U36" s="127"/>
      <c r="V36" s="127"/>
      <c r="W36" s="127"/>
      <c r="X36" s="127"/>
      <c r="Y36" s="127"/>
      <c r="Z36" s="127"/>
      <c r="AA36" s="127"/>
      <c r="AB36" s="127"/>
      <c r="AC36" s="127"/>
      <c r="AD36" s="127"/>
      <c r="AE36" s="127"/>
      <c r="AF36" s="80"/>
      <c r="AG36" s="80"/>
      <c r="AH36" s="127"/>
      <c r="AI36" s="127"/>
      <c r="AJ36" s="127"/>
      <c r="AK36" s="127"/>
      <c r="AL36" s="127"/>
      <c r="AM36" s="127"/>
      <c r="AO36" s="127"/>
    </row>
    <row r="37" spans="2:42" ht="15" hidden="1" customHeight="1" collapsed="1" x14ac:dyDescent="0.3">
      <c r="B37" s="68"/>
      <c r="D37" s="142"/>
      <c r="E37" s="142"/>
      <c r="F37" s="142"/>
      <c r="G37" s="142"/>
      <c r="H37" s="142"/>
      <c r="I37" s="142"/>
      <c r="J37" s="142"/>
      <c r="K37" s="142"/>
      <c r="L37" s="142"/>
      <c r="M37" s="142"/>
      <c r="N37" s="142"/>
      <c r="O37" s="142"/>
      <c r="P37" s="142"/>
      <c r="Q37" s="142"/>
      <c r="R37" s="142"/>
      <c r="S37" s="142"/>
      <c r="T37" s="142"/>
      <c r="U37" s="142"/>
      <c r="V37" s="142"/>
      <c r="W37" s="142"/>
      <c r="X37" s="142"/>
      <c r="Y37" s="142"/>
      <c r="Z37" s="142"/>
      <c r="AA37" s="142"/>
      <c r="AB37" s="142"/>
      <c r="AC37" s="142"/>
      <c r="AD37" s="142"/>
      <c r="AE37" s="142"/>
      <c r="AF37" s="76"/>
      <c r="AG37" s="76"/>
      <c r="AI37" s="68"/>
    </row>
    <row r="38" spans="2:42" s="72" customFormat="1" ht="15" customHeight="1" x14ac:dyDescent="0.3">
      <c r="B38" s="209" t="s">
        <v>181</v>
      </c>
      <c r="C38" s="159"/>
      <c r="D38" s="300" t="s">
        <v>101</v>
      </c>
      <c r="E38" s="300" t="s">
        <v>102</v>
      </c>
      <c r="F38" s="300" t="s">
        <v>247</v>
      </c>
      <c r="G38" s="300" t="s">
        <v>103</v>
      </c>
      <c r="H38" s="300" t="s">
        <v>252</v>
      </c>
      <c r="I38" s="300" t="s">
        <v>104</v>
      </c>
      <c r="J38" s="300" t="s">
        <v>110</v>
      </c>
      <c r="K38" s="300" t="s">
        <v>109</v>
      </c>
      <c r="L38" s="300" t="s">
        <v>112</v>
      </c>
      <c r="M38" s="300" t="s">
        <v>248</v>
      </c>
      <c r="N38" s="300" t="s">
        <v>113</v>
      </c>
      <c r="O38" s="300" t="s">
        <v>253</v>
      </c>
      <c r="P38" s="300" t="s">
        <v>114</v>
      </c>
      <c r="Q38" s="300" t="s">
        <v>118</v>
      </c>
      <c r="R38" s="300" t="s">
        <v>148</v>
      </c>
      <c r="S38" s="300" t="s">
        <v>149</v>
      </c>
      <c r="T38" s="243" t="s">
        <v>150</v>
      </c>
      <c r="U38" s="243" t="s">
        <v>151</v>
      </c>
      <c r="V38" s="243" t="s">
        <v>155</v>
      </c>
      <c r="W38" s="243" t="s">
        <v>156</v>
      </c>
      <c r="X38" s="243" t="s">
        <v>157</v>
      </c>
      <c r="Y38" s="243" t="s">
        <v>159</v>
      </c>
      <c r="Z38" s="243" t="s">
        <v>160</v>
      </c>
      <c r="AA38" s="243" t="s">
        <v>161</v>
      </c>
      <c r="AB38" s="243" t="s">
        <v>162</v>
      </c>
      <c r="AC38" s="243" t="s">
        <v>165</v>
      </c>
      <c r="AD38" s="243" t="s">
        <v>221</v>
      </c>
      <c r="AE38" s="243" t="s">
        <v>222</v>
      </c>
      <c r="AF38" s="74" t="s">
        <v>227</v>
      </c>
      <c r="AG38" s="74" t="s">
        <v>256</v>
      </c>
      <c r="AH38" s="249" t="s">
        <v>228</v>
      </c>
      <c r="AI38" s="249" t="s">
        <v>229</v>
      </c>
      <c r="AJ38" s="249" t="s">
        <v>237</v>
      </c>
      <c r="AK38" s="249" t="s">
        <v>239</v>
      </c>
      <c r="AL38" s="249" t="s">
        <v>240</v>
      </c>
      <c r="AM38" s="358" t="s">
        <v>246</v>
      </c>
      <c r="AN38" s="357" t="s">
        <v>166</v>
      </c>
      <c r="AO38" s="358" t="s">
        <v>257</v>
      </c>
      <c r="AP38" s="357" t="s">
        <v>166</v>
      </c>
    </row>
    <row r="39" spans="2:42" ht="15" customHeight="1" x14ac:dyDescent="0.3">
      <c r="B39" s="160" t="s">
        <v>56</v>
      </c>
      <c r="C39" s="66"/>
      <c r="D39" s="234"/>
      <c r="E39" s="234"/>
      <c r="F39" s="234"/>
      <c r="G39" s="234"/>
      <c r="H39" s="234"/>
      <c r="I39" s="234"/>
      <c r="J39" s="234"/>
      <c r="K39" s="234"/>
      <c r="L39" s="234"/>
      <c r="M39" s="234"/>
      <c r="N39" s="234"/>
      <c r="O39" s="234"/>
      <c r="P39" s="234"/>
      <c r="Q39" s="234"/>
      <c r="R39" s="234"/>
      <c r="S39" s="234"/>
      <c r="T39" s="302"/>
      <c r="U39" s="302"/>
      <c r="V39" s="302"/>
      <c r="W39" s="302"/>
      <c r="X39" s="302"/>
      <c r="Y39" s="302"/>
      <c r="Z39" s="302"/>
      <c r="AA39" s="302"/>
      <c r="AB39" s="302"/>
      <c r="AC39" s="302"/>
      <c r="AD39" s="302"/>
      <c r="AE39" s="302"/>
      <c r="AF39" s="78"/>
      <c r="AG39" s="78"/>
      <c r="AH39" s="302"/>
      <c r="AI39" s="302"/>
      <c r="AJ39" s="302"/>
      <c r="AK39" s="302"/>
      <c r="AL39" s="302"/>
      <c r="AM39" s="113"/>
      <c r="AN39" s="108"/>
      <c r="AO39" s="113"/>
      <c r="AP39" s="108"/>
    </row>
    <row r="40" spans="2:42" x14ac:dyDescent="0.3">
      <c r="B40" s="68"/>
      <c r="C40" s="149" t="s">
        <v>164</v>
      </c>
      <c r="D40" s="221" t="s">
        <v>13</v>
      </c>
      <c r="E40" s="221" t="s">
        <v>13</v>
      </c>
      <c r="F40" s="221" t="s">
        <v>13</v>
      </c>
      <c r="G40" s="221" t="s">
        <v>13</v>
      </c>
      <c r="H40" s="221" t="s">
        <v>13</v>
      </c>
      <c r="I40" s="221" t="s">
        <v>13</v>
      </c>
      <c r="J40" s="221" t="s">
        <v>13</v>
      </c>
      <c r="K40" s="77">
        <v>5.0047421659824645</v>
      </c>
      <c r="L40" s="77">
        <v>5.1898880633602715</v>
      </c>
      <c r="M40" s="77">
        <v>5.0972201134246227</v>
      </c>
      <c r="N40" s="77">
        <v>5.2178071641781116</v>
      </c>
      <c r="O40" s="77">
        <v>5.1377426609419095</v>
      </c>
      <c r="P40" s="77">
        <v>5.1870442366018539</v>
      </c>
      <c r="Q40" s="77">
        <v>5.1500522006641258</v>
      </c>
      <c r="R40" s="77">
        <v>5.8690200135270771</v>
      </c>
      <c r="S40" s="77">
        <v>5.6145332031186399</v>
      </c>
      <c r="T40" s="77">
        <v>5.6674728368125296</v>
      </c>
      <c r="U40" s="77">
        <v>5.6277923055009058</v>
      </c>
      <c r="V40" s="77">
        <v>5.807953807009393</v>
      </c>
      <c r="W40" s="77">
        <v>5.8511020848862731</v>
      </c>
      <c r="X40" s="77">
        <v>5.8294257873976987</v>
      </c>
      <c r="Y40" s="77">
        <v>6.1103427587529557</v>
      </c>
      <c r="Z40" s="77">
        <v>5.9223502089805908</v>
      </c>
      <c r="AA40" s="77">
        <v>6.1213240150031369</v>
      </c>
      <c r="AB40" s="77">
        <v>5.971767521830154</v>
      </c>
      <c r="AC40" s="77"/>
      <c r="AD40" s="77"/>
      <c r="AE40" s="77">
        <v>6.3655340056528162</v>
      </c>
      <c r="AF40" s="78"/>
      <c r="AG40" s="78"/>
      <c r="AH40" s="77"/>
      <c r="AI40" s="77">
        <v>6.5180516007945659</v>
      </c>
      <c r="AJ40" s="77"/>
      <c r="AK40" s="77"/>
      <c r="AL40" s="77">
        <v>6.8632574168201268</v>
      </c>
      <c r="AM40" s="79"/>
      <c r="AN40" s="108"/>
      <c r="AO40" s="79"/>
      <c r="AP40" s="108"/>
    </row>
    <row r="41" spans="2:42" s="76" customFormat="1" hidden="1" x14ac:dyDescent="0.3">
      <c r="C41" s="149"/>
      <c r="D41" s="77">
        <v>5.6926191255093999</v>
      </c>
      <c r="E41" s="77">
        <v>5.7954169750412756</v>
      </c>
      <c r="F41" s="77">
        <v>5.7439842580405109</v>
      </c>
      <c r="G41" s="77">
        <v>5.8803845822589329</v>
      </c>
      <c r="H41" s="77">
        <v>5.7894199441418381</v>
      </c>
      <c r="I41" s="77">
        <v>5.9172944129199152</v>
      </c>
      <c r="J41" s="77">
        <v>5.8207398557023211</v>
      </c>
      <c r="K41" s="77"/>
      <c r="L41" s="77"/>
      <c r="M41" s="77"/>
      <c r="N41" s="77"/>
      <c r="O41" s="77"/>
      <c r="P41" s="77"/>
      <c r="Q41" s="77"/>
      <c r="R41" s="77"/>
      <c r="S41" s="77"/>
      <c r="T41" s="127"/>
      <c r="U41" s="127"/>
      <c r="V41" s="127"/>
      <c r="W41" s="127"/>
      <c r="X41" s="127"/>
      <c r="Y41" s="127"/>
      <c r="Z41" s="127"/>
      <c r="AA41" s="127"/>
      <c r="AB41" s="127"/>
      <c r="AC41" s="127"/>
      <c r="AD41" s="127"/>
      <c r="AE41" s="127"/>
      <c r="AF41" s="127"/>
      <c r="AG41" s="127"/>
      <c r="AH41" s="127"/>
      <c r="AI41" s="127"/>
      <c r="AJ41" s="127"/>
      <c r="AK41" s="127"/>
      <c r="AL41" s="127"/>
      <c r="AM41" s="127"/>
      <c r="AN41" s="108" t="s">
        <v>13</v>
      </c>
      <c r="AO41" s="127"/>
      <c r="AP41" s="108" t="s">
        <v>13</v>
      </c>
    </row>
    <row r="42" spans="2:42" s="76" customFormat="1" x14ac:dyDescent="0.3">
      <c r="C42" s="149" t="s">
        <v>121</v>
      </c>
      <c r="D42" s="77" t="s">
        <v>13</v>
      </c>
      <c r="E42" s="77" t="s">
        <v>13</v>
      </c>
      <c r="F42" s="77" t="s">
        <v>13</v>
      </c>
      <c r="G42" s="77" t="s">
        <v>13</v>
      </c>
      <c r="H42" s="77" t="s">
        <v>13</v>
      </c>
      <c r="I42" s="77" t="s">
        <v>13</v>
      </c>
      <c r="J42" s="77" t="s">
        <v>13</v>
      </c>
      <c r="K42" s="77">
        <v>59.558230979999998</v>
      </c>
      <c r="L42" s="77">
        <v>61.634900450000018</v>
      </c>
      <c r="M42" s="77">
        <v>121.19313143000001</v>
      </c>
      <c r="N42" s="77">
        <v>62.789839139999991</v>
      </c>
      <c r="O42" s="77">
        <v>183.98297056999999</v>
      </c>
      <c r="P42" s="77">
        <v>61.81000954999999</v>
      </c>
      <c r="Q42" s="77">
        <v>245.79298011999998</v>
      </c>
      <c r="R42" s="77">
        <v>68.573468439999999</v>
      </c>
      <c r="S42" s="77">
        <v>194.84514891000001</v>
      </c>
      <c r="T42" s="80">
        <v>65.720678109999994</v>
      </c>
      <c r="U42" s="80">
        <v>260.56582702000003</v>
      </c>
      <c r="V42" s="80">
        <v>66.603198149999997</v>
      </c>
      <c r="W42" s="80">
        <v>66.465550249999978</v>
      </c>
      <c r="X42" s="80">
        <v>133.0687484</v>
      </c>
      <c r="Y42" s="80">
        <v>68.945368160000001</v>
      </c>
      <c r="Z42" s="80">
        <v>202.01411656000002</v>
      </c>
      <c r="AA42" s="80">
        <v>68.993289939999983</v>
      </c>
      <c r="AB42" s="80">
        <v>271.00740650000006</v>
      </c>
      <c r="AC42" s="80">
        <v>70.742545950000007</v>
      </c>
      <c r="AD42" s="80">
        <v>71.91399804000001</v>
      </c>
      <c r="AE42" s="80">
        <v>142.65654398999999</v>
      </c>
      <c r="AF42" s="78">
        <v>75.996845399999998</v>
      </c>
      <c r="AG42" s="78">
        <v>218.65338939000003</v>
      </c>
      <c r="AH42" s="276">
        <v>75.06557758999999</v>
      </c>
      <c r="AI42" s="276">
        <v>293.71896698</v>
      </c>
      <c r="AJ42" s="276">
        <v>74.808889099999988</v>
      </c>
      <c r="AK42" s="276">
        <v>79.338225299999991</v>
      </c>
      <c r="AL42" s="276">
        <v>154.14711439999999</v>
      </c>
      <c r="AM42" s="79">
        <v>82.798077520000007</v>
      </c>
      <c r="AN42" s="108">
        <v>8.94936110071749E-2</v>
      </c>
      <c r="AO42" s="79">
        <v>236.94519192000001</v>
      </c>
      <c r="AP42" s="108">
        <v>8.3656615527573086E-2</v>
      </c>
    </row>
    <row r="43" spans="2:42" s="76" customFormat="1" hidden="1" x14ac:dyDescent="0.3">
      <c r="C43" s="149"/>
      <c r="D43" s="77">
        <v>63.400765253788727</v>
      </c>
      <c r="E43" s="77">
        <v>64.473509646057366</v>
      </c>
      <c r="F43" s="77">
        <v>127.87427489984611</v>
      </c>
      <c r="G43" s="77">
        <v>65.388318252805036</v>
      </c>
      <c r="H43" s="77">
        <v>193.26259315265114</v>
      </c>
      <c r="I43" s="77">
        <v>64.07427163653999</v>
      </c>
      <c r="J43" s="77">
        <v>257.33686478919111</v>
      </c>
      <c r="K43" s="77"/>
      <c r="L43" s="77"/>
      <c r="M43" s="77"/>
      <c r="N43" s="77"/>
      <c r="O43" s="77"/>
      <c r="P43" s="77"/>
      <c r="Q43" s="77"/>
      <c r="R43" s="77"/>
      <c r="S43" s="77"/>
      <c r="T43" s="127"/>
      <c r="U43" s="127"/>
      <c r="V43" s="127"/>
      <c r="W43" s="127"/>
      <c r="X43" s="127"/>
      <c r="Y43" s="127"/>
      <c r="Z43" s="127"/>
      <c r="AA43" s="127"/>
      <c r="AB43" s="127"/>
      <c r="AC43" s="127"/>
      <c r="AD43" s="127"/>
      <c r="AE43" s="127"/>
      <c r="AF43" s="127"/>
      <c r="AG43" s="127"/>
      <c r="AH43" s="127"/>
      <c r="AI43" s="127"/>
      <c r="AJ43" s="127"/>
      <c r="AK43" s="127"/>
      <c r="AL43" s="127"/>
      <c r="AM43" s="127"/>
      <c r="AO43" s="127"/>
    </row>
    <row r="44" spans="2:42" x14ac:dyDescent="0.3">
      <c r="B44" s="68"/>
      <c r="D44" s="142"/>
      <c r="E44" s="142"/>
      <c r="F44" s="142"/>
      <c r="G44" s="142"/>
      <c r="H44" s="142"/>
      <c r="I44" s="142"/>
      <c r="J44" s="142"/>
      <c r="K44" s="142"/>
      <c r="L44" s="142"/>
      <c r="M44" s="142"/>
      <c r="N44" s="142"/>
      <c r="O44" s="142"/>
      <c r="P44" s="142"/>
      <c r="Q44" s="142"/>
      <c r="R44" s="142"/>
      <c r="S44" s="142"/>
      <c r="T44" s="142"/>
      <c r="U44" s="142"/>
      <c r="V44" s="142"/>
      <c r="W44" s="142"/>
      <c r="X44" s="142"/>
      <c r="Y44" s="142"/>
      <c r="Z44" s="142"/>
      <c r="AA44" s="142"/>
      <c r="AB44" s="142"/>
      <c r="AC44" s="142"/>
      <c r="AD44" s="142"/>
      <c r="AE44" s="142"/>
      <c r="AF44" s="216"/>
      <c r="AG44" s="216"/>
      <c r="AH44" s="142"/>
      <c r="AI44" s="142"/>
      <c r="AJ44" s="142"/>
      <c r="AK44" s="142"/>
      <c r="AL44" s="142"/>
      <c r="AM44" s="142"/>
      <c r="AO44" s="142"/>
    </row>
    <row r="45" spans="2:42" s="72" customFormat="1" ht="15" customHeight="1" x14ac:dyDescent="0.3">
      <c r="B45" s="208" t="s">
        <v>28</v>
      </c>
      <c r="C45" s="159"/>
      <c r="D45" s="103" t="s">
        <v>101</v>
      </c>
      <c r="E45" s="103" t="s">
        <v>102</v>
      </c>
      <c r="F45" s="103" t="s">
        <v>247</v>
      </c>
      <c r="G45" s="103" t="s">
        <v>103</v>
      </c>
      <c r="H45" s="103" t="s">
        <v>252</v>
      </c>
      <c r="I45" s="243" t="s">
        <v>104</v>
      </c>
      <c r="J45" s="243" t="s">
        <v>110</v>
      </c>
      <c r="K45" s="243" t="s">
        <v>109</v>
      </c>
      <c r="L45" s="243" t="s">
        <v>112</v>
      </c>
      <c r="M45" s="243" t="s">
        <v>248</v>
      </c>
      <c r="N45" s="243" t="s">
        <v>113</v>
      </c>
      <c r="O45" s="243" t="s">
        <v>253</v>
      </c>
      <c r="P45" s="243" t="s">
        <v>114</v>
      </c>
      <c r="Q45" s="243" t="s">
        <v>118</v>
      </c>
      <c r="R45" s="243" t="s">
        <v>148</v>
      </c>
      <c r="S45" s="243" t="s">
        <v>149</v>
      </c>
      <c r="T45" s="243" t="s">
        <v>150</v>
      </c>
      <c r="U45" s="243" t="s">
        <v>151</v>
      </c>
      <c r="V45" s="243" t="s">
        <v>155</v>
      </c>
      <c r="W45" s="243" t="s">
        <v>156</v>
      </c>
      <c r="X45" s="243" t="s">
        <v>157</v>
      </c>
      <c r="Y45" s="243" t="s">
        <v>159</v>
      </c>
      <c r="Z45" s="243" t="s">
        <v>160</v>
      </c>
      <c r="AA45" s="243" t="s">
        <v>161</v>
      </c>
      <c r="AB45" s="243" t="s">
        <v>162</v>
      </c>
      <c r="AC45" s="243" t="s">
        <v>165</v>
      </c>
      <c r="AD45" s="243" t="s">
        <v>221</v>
      </c>
      <c r="AE45" s="243" t="s">
        <v>222</v>
      </c>
      <c r="AF45" s="74" t="s">
        <v>227</v>
      </c>
      <c r="AG45" s="74" t="s">
        <v>256</v>
      </c>
      <c r="AH45" s="271" t="s">
        <v>228</v>
      </c>
      <c r="AI45" s="271" t="s">
        <v>229</v>
      </c>
      <c r="AJ45" s="271" t="s">
        <v>237</v>
      </c>
      <c r="AK45" s="271" t="s">
        <v>239</v>
      </c>
      <c r="AL45" s="271" t="s">
        <v>240</v>
      </c>
      <c r="AM45" s="358" t="s">
        <v>246</v>
      </c>
      <c r="AN45" s="357" t="s">
        <v>166</v>
      </c>
      <c r="AO45" s="358" t="s">
        <v>257</v>
      </c>
      <c r="AP45" s="357" t="s">
        <v>166</v>
      </c>
    </row>
    <row r="46" spans="2:42" ht="15" customHeight="1" x14ac:dyDescent="0.3">
      <c r="B46" s="160" t="s">
        <v>50</v>
      </c>
      <c r="D46" s="80"/>
      <c r="E46" s="80"/>
      <c r="F46" s="80"/>
      <c r="G46" s="80"/>
      <c r="H46" s="80"/>
      <c r="I46" s="234"/>
      <c r="J46" s="234"/>
      <c r="K46" s="234"/>
      <c r="L46" s="234"/>
      <c r="M46" s="234"/>
      <c r="N46" s="234"/>
      <c r="O46" s="234"/>
      <c r="P46" s="234"/>
      <c r="Q46" s="234"/>
      <c r="R46" s="234"/>
      <c r="S46" s="234"/>
      <c r="T46" s="234"/>
      <c r="U46" s="234"/>
      <c r="V46" s="234"/>
      <c r="W46" s="234"/>
      <c r="X46" s="234"/>
      <c r="Y46" s="234"/>
      <c r="Z46" s="234"/>
      <c r="AA46" s="234"/>
      <c r="AB46" s="234"/>
      <c r="AC46" s="234"/>
      <c r="AD46" s="234"/>
      <c r="AE46" s="234"/>
      <c r="AF46" s="105"/>
      <c r="AG46" s="105"/>
      <c r="AH46" s="275"/>
      <c r="AI46" s="275"/>
      <c r="AJ46" s="275"/>
      <c r="AK46" s="275"/>
      <c r="AL46" s="275"/>
      <c r="AM46" s="113"/>
      <c r="AN46" s="108"/>
      <c r="AO46" s="113"/>
      <c r="AP46" s="108"/>
    </row>
    <row r="47" spans="2:42" s="83" customFormat="1" ht="15" customHeight="1" x14ac:dyDescent="0.3">
      <c r="C47" s="89" t="s">
        <v>211</v>
      </c>
      <c r="D47" s="108">
        <v>2.0583370169867183E-2</v>
      </c>
      <c r="E47" s="108">
        <v>1.9747623839997661E-2</v>
      </c>
      <c r="F47" s="108">
        <v>2.0165438829878458E-2</v>
      </c>
      <c r="G47" s="108">
        <v>2.411089724318605E-2</v>
      </c>
      <c r="H47" s="108">
        <v>2.1481519838386452E-2</v>
      </c>
      <c r="I47" s="227">
        <v>2.2935721422639738E-2</v>
      </c>
      <c r="J47" s="227">
        <v>2.1839122426554246E-2</v>
      </c>
      <c r="K47" s="227">
        <v>1.4837618981174477E-2</v>
      </c>
      <c r="L47" s="227">
        <v>1.3850165117184848E-2</v>
      </c>
      <c r="M47" s="227">
        <v>1.4344398727153686E-2</v>
      </c>
      <c r="N47" s="227">
        <v>1.352187512464932E-2</v>
      </c>
      <c r="O47" s="227">
        <v>1.4067994655917961E-2</v>
      </c>
      <c r="P47" s="227">
        <v>1.9953375352497197E-2</v>
      </c>
      <c r="Q47" s="227">
        <v>1.553744723416017E-2</v>
      </c>
      <c r="R47" s="227">
        <v>1.402810559507907E-2</v>
      </c>
      <c r="S47" s="227">
        <v>1.7185769142339321E-2</v>
      </c>
      <c r="T47" s="227">
        <v>2.1738311195031924E-2</v>
      </c>
      <c r="U47" s="227">
        <v>1.832598521420057E-2</v>
      </c>
      <c r="V47" s="227">
        <v>1.356711230543417E-2</v>
      </c>
      <c r="W47" s="227">
        <v>1.4891158209752769E-2</v>
      </c>
      <c r="X47" s="227">
        <v>1.4226000425415844E-2</v>
      </c>
      <c r="Y47" s="227">
        <v>1.142334199621603E-2</v>
      </c>
      <c r="Z47" s="227">
        <v>1.3298910074941958E-2</v>
      </c>
      <c r="AA47" s="227">
        <v>1.4637509177333816E-2</v>
      </c>
      <c r="AB47" s="227">
        <v>1.3631365748105015E-2</v>
      </c>
      <c r="AC47" s="227">
        <v>1.3072984614956861E-2</v>
      </c>
      <c r="AD47" s="227">
        <v>1.2110045155729466E-2</v>
      </c>
      <c r="AE47" s="227">
        <v>1.25922023041239E-2</v>
      </c>
      <c r="AF47" s="112"/>
      <c r="AG47" s="112"/>
      <c r="AH47" s="237"/>
      <c r="AI47" s="237">
        <v>1.4424535317841292E-2</v>
      </c>
      <c r="AJ47" s="237"/>
      <c r="AK47" s="237"/>
      <c r="AL47" s="237">
        <v>1.4824290197223835E-2</v>
      </c>
      <c r="AM47" s="295"/>
      <c r="AN47" s="108"/>
      <c r="AO47" s="295"/>
      <c r="AP47" s="108"/>
    </row>
    <row r="48" spans="2:42" ht="15" customHeight="1" x14ac:dyDescent="0.3">
      <c r="B48" s="68"/>
      <c r="C48" s="76" t="s">
        <v>212</v>
      </c>
      <c r="D48" s="108">
        <v>1.4294493966517169E-2</v>
      </c>
      <c r="E48" s="108">
        <v>1.2546665366180605E-2</v>
      </c>
      <c r="F48" s="108">
        <v>1.3421609099326458E-2</v>
      </c>
      <c r="G48" s="108">
        <v>1.1199308487522035E-2</v>
      </c>
      <c r="H48" s="108">
        <v>1.2681879215992075E-2</v>
      </c>
      <c r="I48" s="227">
        <v>1.065921008804554E-2</v>
      </c>
      <c r="J48" s="227">
        <v>1.2176360740010717E-2</v>
      </c>
      <c r="K48" s="227">
        <v>9.2823337830248761E-3</v>
      </c>
      <c r="L48" s="227">
        <v>9.2287945265261302E-3</v>
      </c>
      <c r="M48" s="227">
        <v>9.25553883218414E-3</v>
      </c>
      <c r="N48" s="227">
        <v>8.6148496665240139E-3</v>
      </c>
      <c r="O48" s="227">
        <v>9.0416709691407086E-3</v>
      </c>
      <c r="P48" s="227">
        <v>8.7508795155336362E-3</v>
      </c>
      <c r="Q48" s="227">
        <v>8.9690124947290617E-3</v>
      </c>
      <c r="R48" s="227">
        <v>9.296811410945089E-3</v>
      </c>
      <c r="S48" s="227">
        <v>1.2884103430767114E-2</v>
      </c>
      <c r="T48" s="227">
        <v>9.3793412294667401E-3</v>
      </c>
      <c r="U48" s="227">
        <v>1.2008981704901561E-2</v>
      </c>
      <c r="V48" s="227">
        <v>8.5186925507035344E-3</v>
      </c>
      <c r="W48" s="227">
        <v>9.2353633673895302E-3</v>
      </c>
      <c r="X48" s="227">
        <v>8.8764263472457944E-3</v>
      </c>
      <c r="Y48" s="227">
        <v>8.0626070357572559E-3</v>
      </c>
      <c r="Z48" s="227">
        <v>8.6071953756854114E-3</v>
      </c>
      <c r="AA48" s="227">
        <v>8.4129015916667039E-3</v>
      </c>
      <c r="AB48" s="227">
        <v>8.5590202352514785E-3</v>
      </c>
      <c r="AC48" s="227">
        <v>7.7549462415040602E-3</v>
      </c>
      <c r="AD48" s="227">
        <v>7.834200573981466E-3</v>
      </c>
      <c r="AE48" s="227">
        <v>7.7945178324169469E-3</v>
      </c>
      <c r="AF48" s="112"/>
      <c r="AG48" s="112"/>
      <c r="AH48" s="237"/>
      <c r="AI48" s="237">
        <v>8.0811209300792886E-3</v>
      </c>
      <c r="AJ48" s="237"/>
      <c r="AK48" s="237"/>
      <c r="AL48" s="237">
        <v>8.0642629384843293E-3</v>
      </c>
      <c r="AM48" s="295"/>
      <c r="AN48" s="108"/>
      <c r="AO48" s="295"/>
      <c r="AP48" s="108"/>
    </row>
    <row r="49" spans="1:42" ht="15" customHeight="1" x14ac:dyDescent="0.3">
      <c r="B49" s="68"/>
      <c r="C49" s="76" t="s">
        <v>213</v>
      </c>
      <c r="D49" s="108">
        <v>5.7511187643212044E-2</v>
      </c>
      <c r="E49" s="108">
        <v>6.1278298327644212E-2</v>
      </c>
      <c r="F49" s="108">
        <v>5.9409442577692616E-2</v>
      </c>
      <c r="G49" s="108">
        <v>9.765969464426455E-2</v>
      </c>
      <c r="H49" s="108">
        <v>7.2323642539844607E-2</v>
      </c>
      <c r="I49" s="227">
        <v>0.10584159143952306</v>
      </c>
      <c r="J49" s="227">
        <v>7.9759075109436514E-2</v>
      </c>
      <c r="K49" s="227">
        <v>5.6811486674237119E-2</v>
      </c>
      <c r="L49" s="227">
        <v>4.998470257650197E-2</v>
      </c>
      <c r="M49" s="227">
        <v>5.3453332897422913E-2</v>
      </c>
      <c r="N49" s="227">
        <v>4.8196647577347936E-2</v>
      </c>
      <c r="O49" s="227">
        <v>5.1599134820632275E-2</v>
      </c>
      <c r="P49" s="227">
        <v>0.10431055217675153</v>
      </c>
      <c r="Q49" s="227">
        <v>6.4686628432328142E-2</v>
      </c>
      <c r="R49" s="227">
        <v>4.7491112171290248E-2</v>
      </c>
      <c r="S49" s="227">
        <v>5.0465513860186488E-2</v>
      </c>
      <c r="T49" s="227">
        <v>0.11406911599649222</v>
      </c>
      <c r="U49" s="227">
        <v>6.6767124054514349E-2</v>
      </c>
      <c r="V49" s="227">
        <v>5.5142105419986327E-2</v>
      </c>
      <c r="W49" s="227">
        <v>6.4245725150086933E-2</v>
      </c>
      <c r="X49" s="227">
        <v>5.9554482636409681E-2</v>
      </c>
      <c r="Y49" s="227">
        <v>3.9941774172734659E-2</v>
      </c>
      <c r="Z49" s="227">
        <v>5.3072518596150406E-2</v>
      </c>
      <c r="AA49" s="227">
        <v>6.6325993633120653E-2</v>
      </c>
      <c r="AB49" s="227">
        <v>5.641009384047483E-2</v>
      </c>
      <c r="AC49" s="227">
        <v>5.9489973242039258E-2</v>
      </c>
      <c r="AD49" s="227">
        <v>4.9448917383489395E-2</v>
      </c>
      <c r="AE49" s="227">
        <v>5.4477722105957853E-2</v>
      </c>
      <c r="AF49" s="112"/>
      <c r="AG49" s="112"/>
      <c r="AH49" s="237"/>
      <c r="AI49" s="237">
        <v>6.6069035889290223E-2</v>
      </c>
      <c r="AJ49" s="237"/>
      <c r="AK49" s="237"/>
      <c r="AL49" s="237">
        <v>6.8297497736720045E-2</v>
      </c>
      <c r="AM49" s="295"/>
      <c r="AN49" s="108"/>
      <c r="AO49" s="295"/>
      <c r="AP49" s="108"/>
    </row>
    <row r="50" spans="1:42" ht="15" customHeight="1" x14ac:dyDescent="0.3">
      <c r="B50" s="68"/>
      <c r="C50" s="76"/>
      <c r="D50" s="142"/>
      <c r="E50" s="142"/>
      <c r="F50" s="142"/>
      <c r="G50" s="142"/>
      <c r="H50" s="142"/>
      <c r="I50" s="142"/>
      <c r="J50" s="142"/>
      <c r="K50" s="142"/>
      <c r="L50" s="142"/>
      <c r="M50" s="142"/>
      <c r="N50" s="142"/>
      <c r="O50" s="142"/>
      <c r="P50" s="142"/>
      <c r="Q50" s="142"/>
      <c r="R50" s="142"/>
      <c r="S50" s="142"/>
      <c r="T50" s="142"/>
      <c r="U50" s="142"/>
      <c r="V50" s="142"/>
      <c r="W50" s="142"/>
      <c r="X50" s="142"/>
      <c r="Y50" s="142"/>
      <c r="Z50" s="142"/>
      <c r="AA50" s="142"/>
      <c r="AB50" s="142"/>
      <c r="AC50" s="142"/>
      <c r="AD50" s="142"/>
      <c r="AE50" s="142"/>
      <c r="AF50" s="76"/>
      <c r="AG50" s="76"/>
      <c r="AI50" s="68"/>
    </row>
    <row r="51" spans="1:42" s="72" customFormat="1" ht="15" customHeight="1" x14ac:dyDescent="0.3">
      <c r="B51" s="208" t="s">
        <v>65</v>
      </c>
      <c r="C51" s="158"/>
      <c r="D51" s="103" t="s">
        <v>101</v>
      </c>
      <c r="E51" s="103" t="s">
        <v>102</v>
      </c>
      <c r="F51" s="103" t="s">
        <v>247</v>
      </c>
      <c r="G51" s="103" t="s">
        <v>103</v>
      </c>
      <c r="H51" s="103" t="s">
        <v>252</v>
      </c>
      <c r="I51" s="243" t="s">
        <v>104</v>
      </c>
      <c r="J51" s="243" t="s">
        <v>110</v>
      </c>
      <c r="K51" s="243" t="s">
        <v>109</v>
      </c>
      <c r="L51" s="243" t="s">
        <v>112</v>
      </c>
      <c r="M51" s="243" t="s">
        <v>248</v>
      </c>
      <c r="N51" s="243" t="s">
        <v>113</v>
      </c>
      <c r="O51" s="243" t="s">
        <v>253</v>
      </c>
      <c r="P51" s="243" t="s">
        <v>114</v>
      </c>
      <c r="Q51" s="243" t="s">
        <v>118</v>
      </c>
      <c r="R51" s="243" t="s">
        <v>148</v>
      </c>
      <c r="S51" s="243" t="s">
        <v>149</v>
      </c>
      <c r="T51" s="243" t="s">
        <v>150</v>
      </c>
      <c r="U51" s="243" t="s">
        <v>151</v>
      </c>
      <c r="V51" s="243" t="s">
        <v>155</v>
      </c>
      <c r="W51" s="243" t="s">
        <v>156</v>
      </c>
      <c r="X51" s="243" t="s">
        <v>157</v>
      </c>
      <c r="Y51" s="243" t="s">
        <v>159</v>
      </c>
      <c r="Z51" s="243" t="s">
        <v>160</v>
      </c>
      <c r="AA51" s="243" t="s">
        <v>161</v>
      </c>
      <c r="AB51" s="243" t="s">
        <v>162</v>
      </c>
      <c r="AC51" s="243" t="s">
        <v>165</v>
      </c>
      <c r="AD51" s="243" t="s">
        <v>221</v>
      </c>
      <c r="AE51" s="243" t="s">
        <v>222</v>
      </c>
      <c r="AF51" s="74" t="s">
        <v>227</v>
      </c>
      <c r="AG51" s="74" t="s">
        <v>256</v>
      </c>
      <c r="AH51" s="271" t="s">
        <v>228</v>
      </c>
      <c r="AI51" s="271" t="s">
        <v>229</v>
      </c>
      <c r="AJ51" s="271" t="s">
        <v>237</v>
      </c>
      <c r="AK51" s="271" t="s">
        <v>239</v>
      </c>
      <c r="AL51" s="271" t="s">
        <v>240</v>
      </c>
      <c r="AM51" s="358" t="s">
        <v>246</v>
      </c>
      <c r="AN51" s="357" t="s">
        <v>166</v>
      </c>
      <c r="AO51" s="358" t="s">
        <v>257</v>
      </c>
      <c r="AP51" s="357" t="s">
        <v>166</v>
      </c>
    </row>
    <row r="52" spans="1:42" ht="15" customHeight="1" x14ac:dyDescent="0.3">
      <c r="B52" s="75" t="s">
        <v>48</v>
      </c>
      <c r="C52" s="162"/>
      <c r="D52" s="80"/>
      <c r="E52" s="80"/>
      <c r="F52" s="80"/>
      <c r="G52" s="80"/>
      <c r="H52" s="80"/>
      <c r="I52" s="234"/>
      <c r="J52" s="234"/>
      <c r="K52" s="234"/>
      <c r="L52" s="234"/>
      <c r="M52" s="234"/>
      <c r="N52" s="234"/>
      <c r="O52" s="234"/>
      <c r="P52" s="234"/>
      <c r="Q52" s="234" t="s">
        <v>119</v>
      </c>
      <c r="R52" s="234"/>
      <c r="S52" s="234"/>
      <c r="T52" s="234"/>
      <c r="U52" s="234"/>
      <c r="V52" s="234"/>
      <c r="W52" s="234"/>
      <c r="X52" s="234"/>
      <c r="Y52" s="234"/>
      <c r="Z52" s="234"/>
      <c r="AA52" s="234"/>
      <c r="AB52" s="234"/>
      <c r="AC52" s="234"/>
      <c r="AD52" s="234"/>
      <c r="AE52" s="234"/>
      <c r="AF52" s="105"/>
      <c r="AG52" s="105"/>
      <c r="AH52" s="275"/>
      <c r="AI52" s="275"/>
      <c r="AJ52" s="275"/>
      <c r="AK52" s="275"/>
      <c r="AL52" s="275"/>
      <c r="AM52" s="113"/>
      <c r="AN52" s="108"/>
      <c r="AO52" s="113"/>
      <c r="AP52" s="108"/>
    </row>
    <row r="53" spans="1:42" s="286" customFormat="1" ht="15" customHeight="1" x14ac:dyDescent="0.3">
      <c r="B53" s="120"/>
      <c r="C53" s="116" t="s">
        <v>236</v>
      </c>
      <c r="D53" s="80">
        <v>6.9891627161563745</v>
      </c>
      <c r="E53" s="80">
        <v>4.5839448562508114</v>
      </c>
      <c r="F53" s="80">
        <v>11.573107572407189</v>
      </c>
      <c r="G53" s="80">
        <v>4.4209435990386261</v>
      </c>
      <c r="H53" s="80">
        <v>15.994051171445809</v>
      </c>
      <c r="I53" s="80">
        <v>5.2423251939850859</v>
      </c>
      <c r="J53" s="80">
        <v>21.2363763654309</v>
      </c>
      <c r="K53" s="80">
        <v>3.6900071484078745</v>
      </c>
      <c r="L53" s="80">
        <v>3.8967699954977228</v>
      </c>
      <c r="M53" s="80">
        <v>7.5867771439055964</v>
      </c>
      <c r="N53" s="80">
        <v>2.24012638042973</v>
      </c>
      <c r="O53" s="80">
        <v>9.8269035243353269</v>
      </c>
      <c r="P53" s="80">
        <v>5.5148472152655614</v>
      </c>
      <c r="Q53" s="80">
        <v>15.341750739600887</v>
      </c>
      <c r="R53" s="80">
        <v>4.8437355052125861</v>
      </c>
      <c r="S53" s="80">
        <v>12.701876051732009</v>
      </c>
      <c r="T53" s="80">
        <v>7.5445188851549636</v>
      </c>
      <c r="U53" s="80">
        <v>20.246394936886972</v>
      </c>
      <c r="V53" s="80">
        <v>5.1920468515698559</v>
      </c>
      <c r="W53" s="80">
        <v>4.1618172536638589</v>
      </c>
      <c r="X53" s="80">
        <v>9.3538641052337166</v>
      </c>
      <c r="Y53" s="80">
        <v>4.5225687083049468</v>
      </c>
      <c r="Z53" s="80">
        <v>13.876432813538662</v>
      </c>
      <c r="AA53" s="80">
        <v>6.0717156339794611</v>
      </c>
      <c r="AB53" s="80">
        <v>19.948148447518122</v>
      </c>
      <c r="AC53" s="80">
        <v>5.5967933184319136</v>
      </c>
      <c r="AD53" s="80">
        <v>5.0048888935751732</v>
      </c>
      <c r="AE53" s="80">
        <v>10.601682212007086</v>
      </c>
      <c r="AF53" s="78"/>
      <c r="AG53" s="78"/>
      <c r="AH53" s="80"/>
      <c r="AI53" s="80">
        <v>22.316999943930448</v>
      </c>
      <c r="AJ53" s="80"/>
      <c r="AK53" s="80">
        <v>5.2980887700031767</v>
      </c>
      <c r="AL53" s="80">
        <v>9.5221809548344059</v>
      </c>
      <c r="AM53" s="79"/>
      <c r="AN53" s="108"/>
      <c r="AO53" s="79"/>
      <c r="AP53" s="108"/>
    </row>
    <row r="54" spans="1:42" s="286" customFormat="1" ht="15" customHeight="1" x14ac:dyDescent="0.3">
      <c r="B54" s="120"/>
      <c r="C54" s="116"/>
      <c r="D54" s="80"/>
      <c r="E54" s="80"/>
      <c r="F54" s="80"/>
      <c r="G54" s="80"/>
      <c r="H54" s="80"/>
      <c r="I54" s="80"/>
      <c r="J54" s="80"/>
      <c r="K54" s="80"/>
      <c r="L54" s="80"/>
      <c r="M54" s="80"/>
      <c r="N54" s="80"/>
      <c r="O54" s="80"/>
      <c r="P54" s="80"/>
      <c r="Q54" s="80"/>
      <c r="R54" s="80"/>
      <c r="S54" s="80"/>
      <c r="T54" s="80"/>
      <c r="U54" s="80"/>
      <c r="V54" s="80"/>
      <c r="W54" s="80"/>
      <c r="X54" s="80"/>
      <c r="Y54" s="80"/>
      <c r="Z54" s="80"/>
      <c r="AA54" s="80"/>
      <c r="AB54" s="80"/>
      <c r="AC54" s="80"/>
      <c r="AD54" s="80"/>
      <c r="AE54" s="80"/>
      <c r="AF54" s="80"/>
      <c r="AG54" s="80"/>
      <c r="AH54" s="80"/>
      <c r="AI54" s="80"/>
      <c r="AJ54" s="80"/>
      <c r="AK54" s="80"/>
      <c r="AL54" s="80"/>
      <c r="AM54" s="80"/>
      <c r="AN54" s="108"/>
      <c r="AO54" s="80"/>
      <c r="AP54" s="108"/>
    </row>
    <row r="55" spans="1:42" s="72" customFormat="1" ht="15" customHeight="1" x14ac:dyDescent="0.3">
      <c r="B55" s="384" t="s">
        <v>231</v>
      </c>
      <c r="C55" s="385"/>
      <c r="D55" s="73" t="s">
        <v>101</v>
      </c>
      <c r="E55" s="73" t="s">
        <v>102</v>
      </c>
      <c r="F55" s="73" t="s">
        <v>247</v>
      </c>
      <c r="G55" s="73" t="s">
        <v>103</v>
      </c>
      <c r="H55" s="73" t="s">
        <v>252</v>
      </c>
      <c r="I55" s="73" t="s">
        <v>104</v>
      </c>
      <c r="J55" s="73" t="s">
        <v>110</v>
      </c>
      <c r="K55" s="73" t="s">
        <v>109</v>
      </c>
      <c r="L55" s="73" t="s">
        <v>112</v>
      </c>
      <c r="M55" s="73" t="s">
        <v>248</v>
      </c>
      <c r="N55" s="73" t="s">
        <v>113</v>
      </c>
      <c r="O55" s="73" t="s">
        <v>253</v>
      </c>
      <c r="P55" s="73">
        <v>1029.019</v>
      </c>
      <c r="Q55" s="73">
        <v>1029.019</v>
      </c>
      <c r="R55" s="73">
        <v>1047.877</v>
      </c>
      <c r="S55" s="73">
        <v>1047.877</v>
      </c>
      <c r="T55" s="73" t="s">
        <v>150</v>
      </c>
      <c r="U55" s="73" t="s">
        <v>151</v>
      </c>
      <c r="V55" s="73" t="s">
        <v>155</v>
      </c>
      <c r="W55" s="73" t="s">
        <v>156</v>
      </c>
      <c r="X55" s="73" t="s">
        <v>157</v>
      </c>
      <c r="Y55" s="73" t="s">
        <v>159</v>
      </c>
      <c r="Z55" s="73" t="s">
        <v>160</v>
      </c>
      <c r="AA55" s="73" t="s">
        <v>161</v>
      </c>
      <c r="AB55" s="73" t="s">
        <v>162</v>
      </c>
      <c r="AC55" s="73" t="s">
        <v>165</v>
      </c>
      <c r="AD55" s="73" t="s">
        <v>221</v>
      </c>
      <c r="AE55" s="73" t="s">
        <v>222</v>
      </c>
      <c r="AF55" s="74" t="s">
        <v>227</v>
      </c>
      <c r="AG55" s="74" t="s">
        <v>256</v>
      </c>
      <c r="AH55" s="271" t="s">
        <v>228</v>
      </c>
      <c r="AI55" s="219" t="s">
        <v>229</v>
      </c>
      <c r="AJ55" s="219" t="s">
        <v>237</v>
      </c>
      <c r="AK55" s="219" t="s">
        <v>239</v>
      </c>
      <c r="AL55" s="219" t="s">
        <v>240</v>
      </c>
      <c r="AM55" s="358" t="s">
        <v>246</v>
      </c>
      <c r="AN55" s="357" t="s">
        <v>166</v>
      </c>
      <c r="AO55" s="358" t="s">
        <v>257</v>
      </c>
      <c r="AP55" s="357" t="s">
        <v>166</v>
      </c>
    </row>
    <row r="56" spans="1:42" s="286" customFormat="1" ht="15" customHeight="1" x14ac:dyDescent="0.3">
      <c r="B56" s="123" t="s">
        <v>50</v>
      </c>
      <c r="C56" s="116"/>
      <c r="D56" s="77"/>
      <c r="E56" s="77"/>
      <c r="F56" s="77"/>
      <c r="G56" s="77"/>
      <c r="H56" s="77"/>
      <c r="I56" s="77"/>
      <c r="J56" s="77"/>
      <c r="K56" s="77"/>
      <c r="L56" s="77"/>
      <c r="M56" s="77"/>
      <c r="N56" s="77"/>
      <c r="O56" s="77"/>
      <c r="P56" s="77"/>
      <c r="Q56" s="77"/>
      <c r="R56" s="77"/>
      <c r="S56" s="77"/>
      <c r="T56" s="80"/>
      <c r="U56" s="80"/>
      <c r="V56" s="77"/>
      <c r="W56" s="80"/>
      <c r="X56" s="77"/>
      <c r="Y56" s="80"/>
      <c r="Z56" s="77"/>
      <c r="AA56" s="80"/>
      <c r="AB56" s="77"/>
      <c r="AC56" s="77"/>
      <c r="AD56" s="77"/>
      <c r="AE56" s="77"/>
      <c r="AF56" s="383"/>
      <c r="AG56" s="383"/>
      <c r="AH56" s="80"/>
      <c r="AI56" s="80"/>
      <c r="AJ56" s="80"/>
      <c r="AK56" s="80"/>
      <c r="AL56" s="80"/>
      <c r="AM56" s="113"/>
      <c r="AN56" s="108"/>
      <c r="AO56" s="113"/>
      <c r="AP56" s="108"/>
    </row>
    <row r="57" spans="1:42" s="286" customFormat="1" ht="15" customHeight="1" x14ac:dyDescent="0.3">
      <c r="B57" s="123"/>
      <c r="C57" s="66" t="s">
        <v>232</v>
      </c>
      <c r="D57" s="303">
        <v>0.39496983405934516</v>
      </c>
      <c r="E57" s="303">
        <v>0.39122020446105193</v>
      </c>
      <c r="F57" s="303">
        <v>0.39122020446105193</v>
      </c>
      <c r="G57" s="303">
        <v>0.39200803488789771</v>
      </c>
      <c r="H57" s="303">
        <v>0.39200803488789771</v>
      </c>
      <c r="I57" s="303">
        <v>0.38757040452262659</v>
      </c>
      <c r="J57" s="303">
        <v>0.38757040452262659</v>
      </c>
      <c r="K57" s="303">
        <v>0.3874798557734711</v>
      </c>
      <c r="L57" s="303">
        <v>0.38519260825836543</v>
      </c>
      <c r="M57" s="303">
        <v>0.38519260825836543</v>
      </c>
      <c r="N57" s="303">
        <v>0.38713764221978364</v>
      </c>
      <c r="O57" s="303">
        <v>0.38713764221978364</v>
      </c>
      <c r="P57" s="303">
        <v>0.3777925252891372</v>
      </c>
      <c r="Q57" s="303">
        <v>0.3777925252891372</v>
      </c>
      <c r="R57" s="227">
        <v>0.39568184007476337</v>
      </c>
      <c r="S57" s="227">
        <v>0.39568184007476337</v>
      </c>
      <c r="T57" s="227">
        <v>0.39291510746423852</v>
      </c>
      <c r="U57" s="227">
        <v>0.39291510746423852</v>
      </c>
      <c r="V57" s="227">
        <v>0.39598302714376388</v>
      </c>
      <c r="W57" s="227">
        <v>0.39566082163885635</v>
      </c>
      <c r="X57" s="227">
        <v>0.39566082163885635</v>
      </c>
      <c r="Y57" s="227">
        <v>0.3962059450144641</v>
      </c>
      <c r="Z57" s="227">
        <v>0.3962059450144641</v>
      </c>
      <c r="AA57" s="227">
        <v>0.37979365421850475</v>
      </c>
      <c r="AB57" s="227">
        <v>0.37979365421850475</v>
      </c>
      <c r="AC57" s="227">
        <v>0.37099253759383177</v>
      </c>
      <c r="AD57" s="227">
        <v>0.37255826006721343</v>
      </c>
      <c r="AE57" s="227">
        <v>0.37255826006721343</v>
      </c>
      <c r="AF57" s="112"/>
      <c r="AG57" s="112"/>
      <c r="AH57" s="227"/>
      <c r="AI57" s="227">
        <v>0.36786663360020011</v>
      </c>
      <c r="AJ57" s="227"/>
      <c r="AK57" s="227"/>
      <c r="AL57" s="227">
        <v>0.37170528836314898</v>
      </c>
      <c r="AM57" s="113"/>
      <c r="AN57" s="108"/>
      <c r="AO57" s="113"/>
      <c r="AP57" s="108"/>
    </row>
    <row r="58" spans="1:42" s="286" customFormat="1" ht="15" customHeight="1" x14ac:dyDescent="0.3">
      <c r="B58" s="120"/>
      <c r="C58" s="116"/>
      <c r="D58" s="80"/>
      <c r="E58" s="80"/>
      <c r="F58" s="80"/>
      <c r="G58" s="80"/>
      <c r="H58" s="80"/>
      <c r="I58" s="80"/>
      <c r="J58" s="80"/>
      <c r="K58" s="80"/>
      <c r="L58" s="80"/>
      <c r="M58" s="80"/>
      <c r="N58" s="80"/>
      <c r="O58" s="80"/>
      <c r="P58" s="80"/>
      <c r="Q58" s="80"/>
      <c r="R58" s="80"/>
      <c r="S58" s="80"/>
      <c r="T58" s="80"/>
      <c r="U58" s="80"/>
      <c r="V58" s="80"/>
      <c r="W58" s="80"/>
      <c r="X58" s="80"/>
      <c r="Y58" s="80"/>
      <c r="Z58" s="80"/>
      <c r="AA58" s="80"/>
      <c r="AB58" s="80"/>
      <c r="AC58" s="127"/>
      <c r="AD58" s="127"/>
      <c r="AE58" s="127"/>
      <c r="AF58" s="80"/>
      <c r="AG58" s="80"/>
      <c r="AH58" s="80"/>
      <c r="AI58" s="80"/>
      <c r="AJ58" s="80"/>
      <c r="AK58" s="80"/>
      <c r="AL58" s="80"/>
      <c r="AM58" s="80"/>
      <c r="AN58" s="108"/>
      <c r="AO58" s="80"/>
      <c r="AP58" s="108"/>
    </row>
    <row r="59" spans="1:42" ht="15" customHeight="1" x14ac:dyDescent="0.3">
      <c r="AJ59"/>
      <c r="AK59"/>
      <c r="AL59"/>
      <c r="AM59"/>
      <c r="AN59" s="76"/>
      <c r="AO59"/>
      <c r="AP59" s="76"/>
    </row>
    <row r="60" spans="1:42" x14ac:dyDescent="0.3">
      <c r="B60" s="68"/>
      <c r="C60" s="299" t="s">
        <v>205</v>
      </c>
      <c r="D60" s="80"/>
      <c r="E60" s="80"/>
      <c r="F60" s="80"/>
      <c r="G60" s="80"/>
      <c r="H60" s="80"/>
      <c r="I60" s="80"/>
      <c r="J60" s="80"/>
      <c r="K60" s="80"/>
      <c r="L60" s="80"/>
      <c r="M60" s="80"/>
      <c r="N60" s="80"/>
      <c r="O60" s="80"/>
      <c r="P60" s="80"/>
      <c r="Q60" s="80"/>
      <c r="R60" s="80"/>
      <c r="S60" s="80"/>
      <c r="T60" s="80"/>
      <c r="U60" s="80"/>
      <c r="AJ60"/>
      <c r="AK60"/>
      <c r="AL60"/>
      <c r="AM60"/>
      <c r="AO60"/>
    </row>
    <row r="61" spans="1:42" x14ac:dyDescent="0.3">
      <c r="B61" s="68"/>
      <c r="C61" s="94"/>
    </row>
    <row r="62" spans="1:42" s="76" customFormat="1" x14ac:dyDescent="0.3">
      <c r="A62" s="68"/>
      <c r="B62" s="68"/>
      <c r="D62" s="225"/>
      <c r="E62" s="225"/>
      <c r="F62" s="225"/>
      <c r="G62" s="225"/>
      <c r="H62" s="225"/>
      <c r="I62" s="222"/>
      <c r="J62" s="222"/>
      <c r="K62" s="222"/>
      <c r="L62" s="222"/>
      <c r="M62" s="222"/>
      <c r="N62" s="222"/>
      <c r="O62" s="222"/>
      <c r="P62" s="222"/>
      <c r="Q62" s="222"/>
      <c r="R62" s="222"/>
      <c r="S62" s="222"/>
      <c r="T62" s="225"/>
      <c r="U62" s="225"/>
      <c r="V62" s="256"/>
      <c r="W62" s="256"/>
      <c r="X62" s="276"/>
      <c r="Y62" s="276"/>
      <c r="Z62" s="276"/>
      <c r="AA62" s="276"/>
      <c r="AB62" s="276"/>
      <c r="AC62" s="256"/>
      <c r="AD62" s="256"/>
      <c r="AE62" s="256"/>
      <c r="AF62" s="256"/>
      <c r="AH62" s="256"/>
    </row>
    <row r="63" spans="1:42" s="76" customFormat="1" x14ac:dyDescent="0.3">
      <c r="A63" s="68"/>
      <c r="B63" s="68"/>
      <c r="D63" s="225"/>
      <c r="E63" s="225"/>
      <c r="F63" s="225"/>
      <c r="G63" s="225"/>
      <c r="H63" s="225"/>
      <c r="I63" s="222"/>
      <c r="J63" s="222"/>
      <c r="K63" s="222"/>
      <c r="L63" s="222"/>
      <c r="M63" s="222"/>
      <c r="N63" s="222"/>
      <c r="O63" s="222"/>
      <c r="P63" s="222"/>
      <c r="Q63" s="222"/>
      <c r="R63" s="222"/>
      <c r="S63" s="222"/>
      <c r="T63" s="225"/>
      <c r="U63" s="225"/>
      <c r="V63" s="256"/>
      <c r="W63" s="256"/>
      <c r="X63" s="276"/>
      <c r="Y63" s="276"/>
      <c r="Z63" s="276"/>
      <c r="AA63" s="276"/>
      <c r="AB63" s="276"/>
      <c r="AC63" s="256"/>
      <c r="AD63" s="256"/>
      <c r="AE63" s="256"/>
      <c r="AF63" s="256"/>
      <c r="AH63" s="256"/>
    </row>
  </sheetData>
  <pageMargins left="0.70866141732283472" right="0.70866141732283472" top="0.78740157480314965" bottom="0.78740157480314965" header="0.31496062992125984" footer="0.31496062992125984"/>
  <pageSetup paperSize="9" scale="43"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U65"/>
  <sheetViews>
    <sheetView showGridLines="0" view="pageBreakPreview" topLeftCell="A29" zoomScale="70" zoomScaleNormal="75" zoomScaleSheetLayoutView="70" workbookViewId="0">
      <selection activeCell="C64" sqref="C64:C66"/>
    </sheetView>
  </sheetViews>
  <sheetFormatPr baseColWidth="10" defaultColWidth="8" defaultRowHeight="13.5" outlineLevelRow="1" outlineLevelCol="1" x14ac:dyDescent="0.3"/>
  <cols>
    <col min="1" max="1" width="4.7265625" style="68" customWidth="1"/>
    <col min="2" max="2" width="7.36328125" style="66" customWidth="1"/>
    <col min="3" max="3" width="42.7265625" style="120" customWidth="1"/>
    <col min="4" max="10" width="11.6328125" style="68" hidden="1" customWidth="1" outlineLevel="1"/>
    <col min="11" max="11" width="11.6328125" style="68" hidden="1" customWidth="1" outlineLevel="1" collapsed="1"/>
    <col min="12" max="17" width="11.6328125" style="68" hidden="1" customWidth="1" outlineLevel="1"/>
    <col min="18" max="18" width="9.08984375" style="68" hidden="1" customWidth="1" outlineLevel="1"/>
    <col min="19" max="19" width="11.90625" style="68" hidden="1" customWidth="1" outlineLevel="1"/>
    <col min="20" max="20" width="9.08984375" style="68" hidden="1" customWidth="1" outlineLevel="1"/>
    <col min="21" max="21" width="8.6328125" style="68" hidden="1" customWidth="1" outlineLevel="1"/>
    <col min="22" max="22" width="9.08984375" style="266" bestFit="1" customWidth="1" collapsed="1"/>
    <col min="23" max="23" width="9.08984375" style="266" bestFit="1" customWidth="1"/>
    <col min="24" max="24" width="11.90625" style="275" bestFit="1" customWidth="1" collapsed="1"/>
    <col min="25" max="25" width="9.08984375" style="275" bestFit="1" customWidth="1" collapsed="1"/>
    <col min="26" max="26" width="11.90625" style="275" bestFit="1" customWidth="1" collapsed="1"/>
    <col min="27" max="27" width="9.08984375" style="275" bestFit="1" customWidth="1" collapsed="1"/>
    <col min="28" max="28" width="10.453125" style="275" bestFit="1" customWidth="1" collapsed="1"/>
    <col min="29" max="29" width="9.08984375" style="237" bestFit="1" customWidth="1" collapsed="1"/>
    <col min="30" max="30" width="10.453125" style="275" bestFit="1" customWidth="1" collapsed="1"/>
    <col min="31" max="31" width="9.08984375" style="237" bestFit="1" customWidth="1" collapsed="1"/>
    <col min="32" max="32" width="10.453125" style="237" bestFit="1" customWidth="1" collapsed="1"/>
    <col min="33" max="33" width="11.90625" style="68" customWidth="1" collapsed="1"/>
    <col min="34" max="34" width="9.08984375" style="237" bestFit="1" customWidth="1"/>
    <col min="35" max="35" width="8.6328125" style="68" bestFit="1" customWidth="1" collapsed="1"/>
    <col min="36" max="38" width="9.08984375" style="68" bestFit="1" customWidth="1"/>
    <col min="39" max="39" width="9.90625" style="68" customWidth="1" collapsed="1"/>
    <col min="40" max="40" width="10.7265625" style="68" customWidth="1" collapsed="1"/>
    <col min="41" max="41" width="12.54296875" style="68" bestFit="1" customWidth="1" collapsed="1"/>
    <col min="42" max="42" width="9.7265625" style="68" customWidth="1" collapsed="1"/>
    <col min="43" max="47" width="8" style="68" customWidth="1" collapsed="1"/>
    <col min="48" max="16384" width="8" style="68"/>
  </cols>
  <sheetData>
    <row r="2" spans="1:42" s="65" customFormat="1" x14ac:dyDescent="0.3">
      <c r="B2" s="138"/>
      <c r="C2" s="139"/>
      <c r="D2" s="68"/>
      <c r="E2" s="68"/>
      <c r="F2" s="68"/>
      <c r="G2" s="68"/>
      <c r="H2" s="68"/>
      <c r="I2" s="68"/>
      <c r="J2" s="68"/>
      <c r="K2" s="68"/>
      <c r="L2" s="68"/>
      <c r="M2" s="68"/>
      <c r="N2" s="68"/>
      <c r="O2" s="68"/>
      <c r="P2" s="68"/>
      <c r="Q2" s="68"/>
      <c r="R2" s="68"/>
      <c r="S2" s="68"/>
      <c r="T2" s="68"/>
      <c r="U2" s="68"/>
      <c r="V2" s="215"/>
      <c r="W2" s="215"/>
      <c r="X2" s="275"/>
      <c r="Y2" s="275"/>
      <c r="Z2" s="275"/>
      <c r="AA2" s="275"/>
      <c r="AB2" s="275"/>
      <c r="AC2" s="68"/>
      <c r="AD2" s="275"/>
      <c r="AE2" s="68"/>
      <c r="AF2" s="68"/>
      <c r="AH2" s="68"/>
    </row>
    <row r="3" spans="1:42" x14ac:dyDescent="0.3">
      <c r="V3" s="76"/>
      <c r="W3" s="76"/>
    </row>
    <row r="4" spans="1:42" ht="15" customHeight="1" x14ac:dyDescent="0.35">
      <c r="C4" s="141"/>
      <c r="V4" s="76"/>
      <c r="W4" s="76"/>
    </row>
    <row r="5" spans="1:42" ht="15" customHeight="1" x14ac:dyDescent="0.35">
      <c r="A5" s="119"/>
      <c r="B5" s="143" t="s">
        <v>82</v>
      </c>
      <c r="V5" s="76"/>
      <c r="W5" s="76"/>
    </row>
    <row r="6" spans="1:42" ht="15" customHeight="1" x14ac:dyDescent="0.3">
      <c r="B6" s="145"/>
      <c r="C6" s="89"/>
      <c r="V6" s="76"/>
      <c r="W6" s="76"/>
    </row>
    <row r="7" spans="1:42" s="72" customFormat="1" ht="15" customHeight="1" x14ac:dyDescent="0.3">
      <c r="B7" s="208" t="s">
        <v>52</v>
      </c>
      <c r="C7" s="147"/>
      <c r="D7" s="103" t="s">
        <v>101</v>
      </c>
      <c r="E7" s="103" t="s">
        <v>102</v>
      </c>
      <c r="F7" s="103" t="s">
        <v>247</v>
      </c>
      <c r="G7" s="103" t="s">
        <v>103</v>
      </c>
      <c r="H7" s="103" t="s">
        <v>252</v>
      </c>
      <c r="I7" s="244" t="s">
        <v>104</v>
      </c>
      <c r="J7" s="244" t="s">
        <v>110</v>
      </c>
      <c r="K7" s="244" t="s">
        <v>109</v>
      </c>
      <c r="L7" s="244" t="s">
        <v>112</v>
      </c>
      <c r="M7" s="244" t="s">
        <v>248</v>
      </c>
      <c r="N7" s="244" t="s">
        <v>113</v>
      </c>
      <c r="O7" s="244" t="s">
        <v>253</v>
      </c>
      <c r="P7" s="244" t="s">
        <v>114</v>
      </c>
      <c r="Q7" s="244" t="s">
        <v>118</v>
      </c>
      <c r="R7" s="244" t="s">
        <v>148</v>
      </c>
      <c r="S7" s="244" t="s">
        <v>254</v>
      </c>
      <c r="T7" s="244" t="s">
        <v>150</v>
      </c>
      <c r="U7" s="244" t="s">
        <v>151</v>
      </c>
      <c r="V7" s="244" t="s">
        <v>155</v>
      </c>
      <c r="W7" s="271" t="s">
        <v>156</v>
      </c>
      <c r="X7" s="271" t="s">
        <v>249</v>
      </c>
      <c r="Y7" s="271" t="s">
        <v>159</v>
      </c>
      <c r="Z7" s="271" t="s">
        <v>255</v>
      </c>
      <c r="AA7" s="271" t="s">
        <v>161</v>
      </c>
      <c r="AB7" s="271" t="s">
        <v>162</v>
      </c>
      <c r="AC7" s="271" t="s">
        <v>165</v>
      </c>
      <c r="AD7" s="271" t="s">
        <v>221</v>
      </c>
      <c r="AE7" s="271" t="s">
        <v>250</v>
      </c>
      <c r="AF7" s="236" t="s">
        <v>227</v>
      </c>
      <c r="AG7" s="236" t="s">
        <v>256</v>
      </c>
      <c r="AH7" s="271" t="s">
        <v>228</v>
      </c>
      <c r="AI7" s="218" t="s">
        <v>229</v>
      </c>
      <c r="AJ7" s="271" t="s">
        <v>237</v>
      </c>
      <c r="AK7" s="271" t="s">
        <v>239</v>
      </c>
      <c r="AL7" s="271" t="s">
        <v>251</v>
      </c>
      <c r="AM7" s="358" t="s">
        <v>246</v>
      </c>
      <c r="AN7" s="357" t="s">
        <v>166</v>
      </c>
      <c r="AO7" s="358" t="s">
        <v>257</v>
      </c>
      <c r="AP7" s="357" t="s">
        <v>166</v>
      </c>
    </row>
    <row r="8" spans="1:42" ht="15" customHeight="1" x14ac:dyDescent="0.3">
      <c r="B8" s="123" t="s">
        <v>49</v>
      </c>
      <c r="C8" s="89"/>
      <c r="D8" s="80"/>
      <c r="E8" s="80"/>
      <c r="F8" s="80"/>
      <c r="G8" s="80"/>
      <c r="H8" s="80"/>
      <c r="I8" s="234"/>
      <c r="J8" s="234"/>
      <c r="K8" s="234"/>
      <c r="L8" s="234"/>
      <c r="M8" s="234"/>
      <c r="N8" s="234"/>
      <c r="O8" s="234"/>
      <c r="P8" s="234"/>
      <c r="Q8" s="234"/>
      <c r="R8" s="234"/>
      <c r="S8" s="234"/>
      <c r="T8" s="234"/>
      <c r="U8" s="234"/>
      <c r="V8" s="234"/>
      <c r="W8" s="275"/>
      <c r="AC8" s="275"/>
      <c r="AE8" s="275"/>
      <c r="AF8" s="78"/>
      <c r="AG8" s="78"/>
      <c r="AH8" s="275"/>
      <c r="AI8" s="266"/>
      <c r="AJ8" s="275"/>
      <c r="AK8" s="275"/>
      <c r="AL8" s="275"/>
      <c r="AM8" s="295"/>
      <c r="AN8" s="89"/>
      <c r="AO8" s="295"/>
      <c r="AP8" s="89"/>
    </row>
    <row r="9" spans="1:42" x14ac:dyDescent="0.3">
      <c r="B9" s="123"/>
      <c r="C9" s="110" t="s">
        <v>55</v>
      </c>
      <c r="D9" s="80">
        <v>662.322</v>
      </c>
      <c r="E9" s="80">
        <v>667.226</v>
      </c>
      <c r="F9" s="80">
        <v>667.226</v>
      </c>
      <c r="G9" s="80">
        <v>659.904</v>
      </c>
      <c r="H9" s="80">
        <v>659.904</v>
      </c>
      <c r="I9" s="234">
        <v>654.07399999999996</v>
      </c>
      <c r="J9" s="234">
        <v>654.07399999999996</v>
      </c>
      <c r="K9" s="234">
        <v>655.36099999999999</v>
      </c>
      <c r="L9" s="234">
        <v>658.21600000000001</v>
      </c>
      <c r="M9" s="234">
        <v>658.21600000000001</v>
      </c>
      <c r="N9" s="234">
        <v>668.46699999999998</v>
      </c>
      <c r="O9" s="234">
        <v>668.46699999999998</v>
      </c>
      <c r="P9" s="234">
        <v>681.76499999999999</v>
      </c>
      <c r="Q9" s="234">
        <v>681.76499999999999</v>
      </c>
      <c r="R9" s="234">
        <v>687.88</v>
      </c>
      <c r="S9" s="234">
        <v>687.88</v>
      </c>
      <c r="T9" s="234">
        <v>685.75400000000002</v>
      </c>
      <c r="U9" s="234">
        <v>685.75400000000002</v>
      </c>
      <c r="V9" s="234">
        <v>681.19299999999998</v>
      </c>
      <c r="W9" s="324">
        <v>676.05799999999999</v>
      </c>
      <c r="X9" s="324">
        <v>676.05799999999999</v>
      </c>
      <c r="Y9" s="324">
        <v>674.82399999999996</v>
      </c>
      <c r="Z9" s="324">
        <v>674.82399999999996</v>
      </c>
      <c r="AA9" s="324">
        <v>671.92899999999997</v>
      </c>
      <c r="AB9" s="324">
        <v>671.92899999999997</v>
      </c>
      <c r="AC9" s="324">
        <v>669.32500000000005</v>
      </c>
      <c r="AD9" s="324">
        <v>667.78200000000004</v>
      </c>
      <c r="AE9" s="324">
        <v>667.78200000000004</v>
      </c>
      <c r="AF9" s="78">
        <v>673.32500000000005</v>
      </c>
      <c r="AG9" s="78">
        <v>673.32500000000005</v>
      </c>
      <c r="AH9" s="324">
        <v>681.51900000000001</v>
      </c>
      <c r="AI9" s="325">
        <v>681.51900000000001</v>
      </c>
      <c r="AJ9" s="324">
        <v>689.96699999999998</v>
      </c>
      <c r="AK9" s="324">
        <v>695.99800000000005</v>
      </c>
      <c r="AL9" s="324">
        <v>695.99800000000005</v>
      </c>
      <c r="AM9" s="370">
        <v>698.35800000000006</v>
      </c>
      <c r="AN9" s="108">
        <v>3.7178182898303325E-2</v>
      </c>
      <c r="AO9" s="370">
        <v>698.35800000000006</v>
      </c>
      <c r="AP9" s="108">
        <v>3.7178182898303325E-2</v>
      </c>
    </row>
    <row r="10" spans="1:42" ht="15" customHeight="1" x14ac:dyDescent="0.3">
      <c r="B10" s="148"/>
      <c r="C10" s="120" t="s">
        <v>203</v>
      </c>
      <c r="D10" s="80">
        <v>201.15799999999999</v>
      </c>
      <c r="E10" s="80">
        <v>201.85900000000001</v>
      </c>
      <c r="F10" s="80">
        <v>201.85900000000001</v>
      </c>
      <c r="G10" s="80">
        <v>196.96700000000001</v>
      </c>
      <c r="H10" s="80">
        <v>196.96700000000001</v>
      </c>
      <c r="I10" s="234">
        <v>193.072</v>
      </c>
      <c r="J10" s="234">
        <v>193.072</v>
      </c>
      <c r="K10" s="234">
        <v>192.27199999999999</v>
      </c>
      <c r="L10" s="234">
        <v>192.02699999999999</v>
      </c>
      <c r="M10" s="234">
        <v>192.02699999999999</v>
      </c>
      <c r="N10" s="234">
        <v>194.524</v>
      </c>
      <c r="O10" s="234">
        <v>194.524</v>
      </c>
      <c r="P10" s="234">
        <v>198.45599999999999</v>
      </c>
      <c r="Q10" s="234">
        <v>198.45599999999999</v>
      </c>
      <c r="R10" s="234">
        <v>199.77500000000001</v>
      </c>
      <c r="S10" s="234">
        <v>199.77500000000001</v>
      </c>
      <c r="T10" s="234">
        <v>198.482</v>
      </c>
      <c r="U10" s="234">
        <v>198.482</v>
      </c>
      <c r="V10" s="234">
        <v>196.32900000000001</v>
      </c>
      <c r="W10" s="324">
        <v>194.26499999999999</v>
      </c>
      <c r="X10" s="324">
        <v>194.26499999999999</v>
      </c>
      <c r="Y10" s="324">
        <v>193.471</v>
      </c>
      <c r="Z10" s="324">
        <v>193.471</v>
      </c>
      <c r="AA10" s="324">
        <v>189.81200000000001</v>
      </c>
      <c r="AB10" s="324">
        <v>189.81200000000001</v>
      </c>
      <c r="AC10" s="324"/>
      <c r="AD10" s="324"/>
      <c r="AE10" s="324">
        <v>183.303</v>
      </c>
      <c r="AF10" s="78"/>
      <c r="AG10" s="78"/>
      <c r="AH10" s="324"/>
      <c r="AI10" s="325">
        <v>184.06899999999999</v>
      </c>
      <c r="AJ10" s="324"/>
      <c r="AK10" s="324"/>
      <c r="AL10" s="324">
        <v>183.982</v>
      </c>
      <c r="AM10" s="370"/>
      <c r="AN10" s="108"/>
      <c r="AO10" s="370"/>
      <c r="AP10" s="108"/>
    </row>
    <row r="11" spans="1:42" ht="15" customHeight="1" x14ac:dyDescent="0.3">
      <c r="B11" s="148"/>
      <c r="C11" s="120" t="s">
        <v>204</v>
      </c>
      <c r="D11" s="80">
        <v>255.11</v>
      </c>
      <c r="E11" s="80">
        <v>256.40400000000005</v>
      </c>
      <c r="F11" s="80">
        <v>256.40400000000005</v>
      </c>
      <c r="G11" s="80">
        <v>252.85499999999999</v>
      </c>
      <c r="H11" s="80">
        <v>252.85499999999999</v>
      </c>
      <c r="I11" s="234">
        <v>249.96799999999999</v>
      </c>
      <c r="J11" s="234">
        <v>249.96799999999999</v>
      </c>
      <c r="K11" s="234">
        <v>249.18100000000001</v>
      </c>
      <c r="L11" s="234">
        <v>249.14099999999999</v>
      </c>
      <c r="M11" s="234">
        <v>249.14099999999999</v>
      </c>
      <c r="N11" s="234">
        <v>250.505</v>
      </c>
      <c r="O11" s="234">
        <v>250.505</v>
      </c>
      <c r="P11" s="234">
        <v>253.96299999999999</v>
      </c>
      <c r="Q11" s="234">
        <v>253.96299999999999</v>
      </c>
      <c r="R11" s="234">
        <v>252.55600000000001</v>
      </c>
      <c r="S11" s="234">
        <v>252.55600000000001</v>
      </c>
      <c r="T11" s="234">
        <v>252.21600000000001</v>
      </c>
      <c r="U11" s="234">
        <v>252.21600000000001</v>
      </c>
      <c r="V11" s="234">
        <v>250.185</v>
      </c>
      <c r="W11" s="324">
        <v>247.768</v>
      </c>
      <c r="X11" s="324">
        <v>247.768</v>
      </c>
      <c r="Y11" s="324">
        <v>247.91</v>
      </c>
      <c r="Z11" s="324">
        <v>247.91</v>
      </c>
      <c r="AA11" s="324">
        <v>249.392</v>
      </c>
      <c r="AB11" s="324">
        <v>249.392</v>
      </c>
      <c r="AC11" s="324">
        <v>251.12799999999999</v>
      </c>
      <c r="AD11" s="324">
        <v>253.755</v>
      </c>
      <c r="AE11" s="324">
        <v>253.755</v>
      </c>
      <c r="AF11" s="78">
        <v>258.56</v>
      </c>
      <c r="AG11" s="78">
        <v>258.56</v>
      </c>
      <c r="AH11" s="324">
        <v>265.78500000000003</v>
      </c>
      <c r="AI11" s="325">
        <v>265.78500000000003</v>
      </c>
      <c r="AJ11" s="324">
        <v>272.161</v>
      </c>
      <c r="AK11" s="324">
        <v>276.87700000000001</v>
      </c>
      <c r="AL11" s="324">
        <v>276.87700000000001</v>
      </c>
      <c r="AM11" s="370">
        <v>280.67500000000001</v>
      </c>
      <c r="AN11" s="108">
        <v>8.5531404702970271E-2</v>
      </c>
      <c r="AO11" s="370">
        <v>280.67500000000001</v>
      </c>
      <c r="AP11" s="108">
        <v>8.5531404702970271E-2</v>
      </c>
    </row>
    <row r="12" spans="1:42" ht="15" hidden="1" customHeight="1" x14ac:dyDescent="0.3">
      <c r="B12" s="148"/>
      <c r="D12" s="80"/>
      <c r="E12" s="80"/>
      <c r="F12" s="80"/>
      <c r="G12" s="80"/>
      <c r="H12" s="80"/>
      <c r="I12" s="234"/>
      <c r="J12" s="234"/>
      <c r="K12" s="234"/>
      <c r="L12" s="234"/>
      <c r="M12" s="234"/>
      <c r="N12" s="234"/>
      <c r="O12" s="234"/>
      <c r="P12" s="234"/>
      <c r="Q12" s="234"/>
      <c r="R12" s="234"/>
      <c r="S12" s="234"/>
      <c r="T12" s="234"/>
      <c r="U12" s="234"/>
      <c r="V12" s="234"/>
      <c r="W12" s="324"/>
      <c r="X12" s="324"/>
      <c r="Y12" s="324"/>
      <c r="Z12" s="324"/>
      <c r="AA12" s="324"/>
      <c r="AB12" s="324"/>
      <c r="AC12" s="324"/>
      <c r="AD12" s="324"/>
      <c r="AE12" s="324"/>
      <c r="AF12" s="78"/>
      <c r="AG12" s="78"/>
      <c r="AH12" s="324"/>
      <c r="AI12" s="325"/>
      <c r="AJ12" s="324"/>
      <c r="AK12" s="324"/>
      <c r="AL12" s="324"/>
      <c r="AM12" s="324"/>
      <c r="AN12" s="108"/>
      <c r="AO12" s="324"/>
      <c r="AP12" s="108"/>
    </row>
    <row r="13" spans="1:42" ht="15" customHeight="1" x14ac:dyDescent="0.3">
      <c r="B13" s="148"/>
      <c r="I13" s="146"/>
      <c r="J13" s="146"/>
      <c r="K13" s="146"/>
      <c r="L13" s="146"/>
      <c r="M13" s="146"/>
      <c r="N13" s="146"/>
      <c r="O13" s="146"/>
      <c r="P13" s="146"/>
      <c r="Q13" s="146"/>
      <c r="R13" s="146"/>
      <c r="S13" s="146"/>
      <c r="T13" s="146"/>
      <c r="U13" s="146"/>
      <c r="V13" s="146"/>
      <c r="W13" s="255"/>
      <c r="X13" s="255"/>
      <c r="Y13" s="255"/>
      <c r="Z13" s="255"/>
      <c r="AA13" s="255"/>
      <c r="AB13" s="255"/>
      <c r="AC13" s="255"/>
      <c r="AD13" s="255"/>
      <c r="AE13" s="255"/>
      <c r="AF13" s="76"/>
      <c r="AG13" s="76"/>
      <c r="AH13" s="255"/>
      <c r="AI13" s="256"/>
      <c r="AJ13" s="255"/>
      <c r="AK13" s="255"/>
      <c r="AL13" s="255"/>
      <c r="AM13" s="255"/>
      <c r="AO13" s="255"/>
    </row>
    <row r="14" spans="1:42" s="281" customFormat="1" ht="15" customHeight="1" x14ac:dyDescent="0.3">
      <c r="B14" s="209" t="s">
        <v>176</v>
      </c>
      <c r="C14" s="147"/>
      <c r="D14" s="243" t="s">
        <v>101</v>
      </c>
      <c r="E14" s="243" t="s">
        <v>102</v>
      </c>
      <c r="F14" s="243" t="s">
        <v>247</v>
      </c>
      <c r="G14" s="243" t="s">
        <v>103</v>
      </c>
      <c r="H14" s="243" t="s">
        <v>252</v>
      </c>
      <c r="I14" s="243" t="s">
        <v>104</v>
      </c>
      <c r="J14" s="243" t="s">
        <v>110</v>
      </c>
      <c r="K14" s="243" t="s">
        <v>109</v>
      </c>
      <c r="L14" s="243" t="s">
        <v>112</v>
      </c>
      <c r="M14" s="243" t="s">
        <v>248</v>
      </c>
      <c r="N14" s="243" t="s">
        <v>113</v>
      </c>
      <c r="O14" s="243" t="s">
        <v>253</v>
      </c>
      <c r="P14" s="243" t="s">
        <v>114</v>
      </c>
      <c r="Q14" s="243" t="s">
        <v>118</v>
      </c>
      <c r="R14" s="243" t="s">
        <v>148</v>
      </c>
      <c r="S14" s="243" t="s">
        <v>254</v>
      </c>
      <c r="T14" s="243" t="s">
        <v>150</v>
      </c>
      <c r="U14" s="243" t="s">
        <v>151</v>
      </c>
      <c r="V14" s="243" t="s">
        <v>155</v>
      </c>
      <c r="W14" s="271" t="s">
        <v>156</v>
      </c>
      <c r="X14" s="271" t="s">
        <v>249</v>
      </c>
      <c r="Y14" s="271" t="s">
        <v>159</v>
      </c>
      <c r="Z14" s="271" t="s">
        <v>255</v>
      </c>
      <c r="AA14" s="271" t="s">
        <v>161</v>
      </c>
      <c r="AB14" s="271" t="s">
        <v>162</v>
      </c>
      <c r="AC14" s="271" t="s">
        <v>165</v>
      </c>
      <c r="AD14" s="271" t="s">
        <v>221</v>
      </c>
      <c r="AE14" s="271" t="s">
        <v>250</v>
      </c>
      <c r="AF14" s="229" t="s">
        <v>227</v>
      </c>
      <c r="AG14" s="229" t="s">
        <v>256</v>
      </c>
      <c r="AH14" s="271" t="s">
        <v>228</v>
      </c>
      <c r="AI14" s="218" t="s">
        <v>229</v>
      </c>
      <c r="AJ14" s="271" t="s">
        <v>237</v>
      </c>
      <c r="AK14" s="271" t="s">
        <v>239</v>
      </c>
      <c r="AL14" s="271" t="s">
        <v>251</v>
      </c>
      <c r="AM14" s="358" t="s">
        <v>246</v>
      </c>
      <c r="AN14" s="357" t="s">
        <v>166</v>
      </c>
      <c r="AO14" s="358" t="s">
        <v>257</v>
      </c>
      <c r="AP14" s="357" t="s">
        <v>166</v>
      </c>
    </row>
    <row r="15" spans="1:42" s="212" customFormat="1" ht="15" customHeight="1" x14ac:dyDescent="0.3">
      <c r="B15" s="123" t="s">
        <v>51</v>
      </c>
      <c r="C15" s="83"/>
      <c r="D15" s="234"/>
      <c r="E15" s="234"/>
      <c r="F15" s="234"/>
      <c r="G15" s="234"/>
      <c r="H15" s="234"/>
      <c r="I15" s="234"/>
      <c r="J15" s="234"/>
      <c r="K15" s="234"/>
      <c r="L15" s="234"/>
      <c r="M15" s="234"/>
      <c r="N15" s="234"/>
      <c r="O15" s="234"/>
      <c r="P15" s="234"/>
      <c r="Q15" s="234"/>
      <c r="R15" s="234"/>
      <c r="S15" s="234"/>
      <c r="T15" s="302"/>
      <c r="U15" s="302"/>
      <c r="V15" s="302"/>
      <c r="W15" s="275"/>
      <c r="X15" s="275"/>
      <c r="Y15" s="275"/>
      <c r="Z15" s="275"/>
      <c r="AA15" s="275"/>
      <c r="AB15" s="275"/>
      <c r="AC15" s="275"/>
      <c r="AD15" s="275"/>
      <c r="AE15" s="275"/>
      <c r="AF15" s="78"/>
      <c r="AG15" s="78"/>
      <c r="AH15" s="275"/>
      <c r="AI15" s="76"/>
      <c r="AJ15" s="275"/>
      <c r="AK15" s="275"/>
      <c r="AL15" s="275"/>
      <c r="AM15" s="295"/>
      <c r="AN15" s="76"/>
      <c r="AO15" s="295"/>
      <c r="AP15" s="76"/>
    </row>
    <row r="16" spans="1:42" s="212" customFormat="1" ht="19.5" x14ac:dyDescent="0.3">
      <c r="B16" s="148"/>
      <c r="C16" s="149" t="s">
        <v>190</v>
      </c>
      <c r="D16" s="221" t="s">
        <v>13</v>
      </c>
      <c r="E16" s="221" t="s">
        <v>13</v>
      </c>
      <c r="F16" s="221" t="s">
        <v>13</v>
      </c>
      <c r="G16" s="221" t="s">
        <v>13</v>
      </c>
      <c r="H16" s="221" t="s">
        <v>13</v>
      </c>
      <c r="I16" s="221" t="s">
        <v>13</v>
      </c>
      <c r="J16" s="221" t="s">
        <v>13</v>
      </c>
      <c r="K16" s="77">
        <v>30.08317893816961</v>
      </c>
      <c r="L16" s="221">
        <v>30.270690664047649</v>
      </c>
      <c r="M16" s="221">
        <v>30.17681499722195</v>
      </c>
      <c r="N16" s="221">
        <v>30.325148880797425</v>
      </c>
      <c r="O16" s="221">
        <v>30.226028817840145</v>
      </c>
      <c r="P16" s="221">
        <v>30.439856797296692</v>
      </c>
      <c r="Q16" s="221">
        <v>30.279706645331753</v>
      </c>
      <c r="R16" s="221">
        <v>30.8287170540547</v>
      </c>
      <c r="S16" s="221">
        <v>30.437931499895612</v>
      </c>
      <c r="T16" s="234">
        <v>32.024900812163096</v>
      </c>
      <c r="U16" s="234">
        <v>30.827083147040163</v>
      </c>
      <c r="V16" s="234">
        <v>31.639202734185574</v>
      </c>
      <c r="W16" s="80">
        <v>30.984517942625651</v>
      </c>
      <c r="X16" s="80">
        <v>31.314387979589533</v>
      </c>
      <c r="Y16" s="80">
        <v>31.748370266401068</v>
      </c>
      <c r="Z16" s="80">
        <v>31.457740136784608</v>
      </c>
      <c r="AA16" s="80">
        <v>31.943570926422474</v>
      </c>
      <c r="AB16" s="80">
        <v>31.577935731236522</v>
      </c>
      <c r="AC16" s="80"/>
      <c r="AD16" s="80"/>
      <c r="AE16" s="80">
        <v>31.949749813545697</v>
      </c>
      <c r="AF16" s="78"/>
      <c r="AG16" s="78"/>
      <c r="AH16" s="80"/>
      <c r="AI16" s="80">
        <v>32.013824853096175</v>
      </c>
      <c r="AJ16" s="80"/>
      <c r="AK16" s="80"/>
      <c r="AL16" s="80">
        <v>31.010809530668084</v>
      </c>
      <c r="AM16" s="370"/>
      <c r="AN16" s="108"/>
      <c r="AO16" s="370"/>
      <c r="AP16" s="108"/>
    </row>
    <row r="17" spans="2:42" s="76" customFormat="1" ht="19.5" x14ac:dyDescent="0.3">
      <c r="B17" s="288"/>
      <c r="C17" s="149" t="s">
        <v>184</v>
      </c>
      <c r="D17" s="77" t="s">
        <v>13</v>
      </c>
      <c r="E17" s="77" t="s">
        <v>13</v>
      </c>
      <c r="F17" s="77" t="s">
        <v>13</v>
      </c>
      <c r="G17" s="77" t="s">
        <v>13</v>
      </c>
      <c r="H17" s="77" t="s">
        <v>13</v>
      </c>
      <c r="I17" s="77" t="s">
        <v>13</v>
      </c>
      <c r="J17" s="77" t="s">
        <v>13</v>
      </c>
      <c r="K17" s="77">
        <v>26.660510379247771</v>
      </c>
      <c r="L17" s="77">
        <v>26.75821593749955</v>
      </c>
      <c r="M17" s="77">
        <v>53.418726316747325</v>
      </c>
      <c r="N17" s="77">
        <v>26.653152415693867</v>
      </c>
      <c r="O17" s="77">
        <v>80.071878732441192</v>
      </c>
      <c r="P17" s="77">
        <v>27.027701049603721</v>
      </c>
      <c r="Q17" s="77">
        <v>107.0995797820449</v>
      </c>
      <c r="R17" s="77">
        <v>27.298274034458462</v>
      </c>
      <c r="S17" s="77">
        <v>81.433611496889213</v>
      </c>
      <c r="T17" s="80">
        <v>27.835851636527288</v>
      </c>
      <c r="U17" s="80">
        <v>109.26946313341654</v>
      </c>
      <c r="V17" s="80">
        <v>27.283908281811261</v>
      </c>
      <c r="W17" s="80">
        <v>26.309868228362745</v>
      </c>
      <c r="X17" s="80">
        <v>53.593776510174003</v>
      </c>
      <c r="Y17" s="80">
        <v>26.80127571474992</v>
      </c>
      <c r="Z17" s="80">
        <v>80.39505222492393</v>
      </c>
      <c r="AA17" s="80">
        <v>26.836496693847902</v>
      </c>
      <c r="AB17" s="80">
        <v>107.23154891877184</v>
      </c>
      <c r="AC17" s="80"/>
      <c r="AD17" s="80"/>
      <c r="AE17" s="80">
        <v>53.224193621390995</v>
      </c>
      <c r="AF17" s="78"/>
      <c r="AG17" s="78"/>
      <c r="AH17" s="80"/>
      <c r="AI17" s="80">
        <v>107.20059751598197</v>
      </c>
      <c r="AJ17" s="80"/>
      <c r="AK17" s="80"/>
      <c r="AL17" s="80">
        <v>53.832206953453507</v>
      </c>
      <c r="AM17" s="370"/>
      <c r="AN17" s="108"/>
      <c r="AO17" s="370"/>
      <c r="AP17" s="108"/>
    </row>
    <row r="18" spans="2:42" ht="15" customHeight="1" x14ac:dyDescent="0.3">
      <c r="B18" s="145"/>
      <c r="I18" s="146"/>
      <c r="J18" s="146"/>
      <c r="K18" s="146"/>
      <c r="L18" s="146"/>
      <c r="M18" s="146"/>
      <c r="N18" s="146"/>
      <c r="O18" s="146"/>
      <c r="P18" s="146"/>
      <c r="Q18" s="146"/>
      <c r="R18" s="146"/>
      <c r="S18" s="146"/>
      <c r="T18" s="146"/>
      <c r="U18" s="146"/>
      <c r="V18" s="146"/>
      <c r="W18" s="68"/>
      <c r="X18" s="68"/>
      <c r="Y18" s="68"/>
      <c r="Z18" s="68"/>
      <c r="AA18" s="68"/>
      <c r="AB18" s="68"/>
      <c r="AC18" s="68"/>
      <c r="AD18" s="68"/>
      <c r="AE18" s="68"/>
      <c r="AF18" s="76"/>
      <c r="AG18" s="76"/>
      <c r="AH18" s="68"/>
      <c r="AI18" s="266"/>
      <c r="AN18" s="76"/>
      <c r="AP18" s="76"/>
    </row>
    <row r="19" spans="2:42" s="281" customFormat="1" ht="15" customHeight="1" x14ac:dyDescent="0.3">
      <c r="B19" s="209" t="s">
        <v>177</v>
      </c>
      <c r="C19" s="147"/>
      <c r="D19" s="282" t="s">
        <v>101</v>
      </c>
      <c r="E19" s="282" t="s">
        <v>102</v>
      </c>
      <c r="F19" s="282" t="s">
        <v>247</v>
      </c>
      <c r="G19" s="282" t="s">
        <v>103</v>
      </c>
      <c r="H19" s="282" t="s">
        <v>252</v>
      </c>
      <c r="I19" s="282" t="s">
        <v>104</v>
      </c>
      <c r="J19" s="282" t="s">
        <v>110</v>
      </c>
      <c r="K19" s="243" t="s">
        <v>109</v>
      </c>
      <c r="L19" s="243" t="s">
        <v>112</v>
      </c>
      <c r="M19" s="243" t="s">
        <v>248</v>
      </c>
      <c r="N19" s="243" t="s">
        <v>113</v>
      </c>
      <c r="O19" s="243" t="s">
        <v>253</v>
      </c>
      <c r="P19" s="243" t="s">
        <v>114</v>
      </c>
      <c r="Q19" s="243" t="s">
        <v>118</v>
      </c>
      <c r="R19" s="243" t="s">
        <v>148</v>
      </c>
      <c r="S19" s="243" t="s">
        <v>254</v>
      </c>
      <c r="T19" s="243" t="s">
        <v>150</v>
      </c>
      <c r="U19" s="243" t="s">
        <v>151</v>
      </c>
      <c r="V19" s="243" t="s">
        <v>155</v>
      </c>
      <c r="W19" s="271" t="s">
        <v>156</v>
      </c>
      <c r="X19" s="271" t="s">
        <v>249</v>
      </c>
      <c r="Y19" s="271" t="s">
        <v>159</v>
      </c>
      <c r="Z19" s="271" t="s">
        <v>255</v>
      </c>
      <c r="AA19" s="271" t="s">
        <v>161</v>
      </c>
      <c r="AB19" s="271" t="s">
        <v>162</v>
      </c>
      <c r="AC19" s="271" t="s">
        <v>165</v>
      </c>
      <c r="AD19" s="271" t="s">
        <v>221</v>
      </c>
      <c r="AE19" s="271" t="s">
        <v>250</v>
      </c>
      <c r="AF19" s="229" t="s">
        <v>227</v>
      </c>
      <c r="AG19" s="229" t="s">
        <v>256</v>
      </c>
      <c r="AH19" s="271" t="s">
        <v>228</v>
      </c>
      <c r="AI19" s="218" t="s">
        <v>229</v>
      </c>
      <c r="AJ19" s="271" t="s">
        <v>237</v>
      </c>
      <c r="AK19" s="271" t="s">
        <v>239</v>
      </c>
      <c r="AL19" s="271" t="s">
        <v>251</v>
      </c>
      <c r="AM19" s="358" t="s">
        <v>246</v>
      </c>
      <c r="AN19" s="357" t="s">
        <v>166</v>
      </c>
      <c r="AO19" s="358" t="s">
        <v>257</v>
      </c>
      <c r="AP19" s="357" t="s">
        <v>166</v>
      </c>
    </row>
    <row r="20" spans="2:42" s="212" customFormat="1" ht="15" customHeight="1" x14ac:dyDescent="0.3">
      <c r="B20" s="316" t="s">
        <v>49</v>
      </c>
      <c r="C20" s="89"/>
      <c r="D20" s="280"/>
      <c r="E20" s="280"/>
      <c r="F20" s="280"/>
      <c r="G20" s="280"/>
      <c r="H20" s="280"/>
      <c r="I20" s="280"/>
      <c r="J20" s="280"/>
      <c r="K20" s="234"/>
      <c r="L20" s="234"/>
      <c r="M20" s="234"/>
      <c r="N20" s="234"/>
      <c r="O20" s="234"/>
      <c r="P20" s="234"/>
      <c r="Q20" s="234"/>
      <c r="R20" s="234"/>
      <c r="S20" s="234"/>
      <c r="T20" s="302"/>
      <c r="U20" s="302"/>
      <c r="V20" s="302"/>
      <c r="W20" s="275"/>
      <c r="X20" s="275"/>
      <c r="Y20" s="275"/>
      <c r="Z20" s="275"/>
      <c r="AA20" s="275"/>
      <c r="AB20" s="275"/>
      <c r="AC20" s="275"/>
      <c r="AD20" s="275"/>
      <c r="AE20" s="275"/>
      <c r="AF20" s="78"/>
      <c r="AG20" s="78"/>
      <c r="AH20" s="275"/>
      <c r="AI20" s="76"/>
      <c r="AJ20" s="275"/>
      <c r="AK20" s="275"/>
      <c r="AL20" s="275"/>
      <c r="AM20" s="295"/>
      <c r="AN20" s="76"/>
      <c r="AO20" s="295"/>
      <c r="AP20" s="76"/>
    </row>
    <row r="21" spans="2:42" s="285" customFormat="1" x14ac:dyDescent="0.3">
      <c r="B21" s="164"/>
      <c r="C21" s="110" t="s">
        <v>214</v>
      </c>
      <c r="D21" s="280">
        <v>305.00200000000001</v>
      </c>
      <c r="E21" s="280">
        <v>305.291</v>
      </c>
      <c r="F21" s="280">
        <v>305.291</v>
      </c>
      <c r="G21" s="280">
        <v>300.37900000000002</v>
      </c>
      <c r="H21" s="280">
        <v>300.37900000000002</v>
      </c>
      <c r="I21" s="280">
        <v>296.601</v>
      </c>
      <c r="J21" s="280">
        <v>296.601</v>
      </c>
      <c r="K21" s="77">
        <v>294.80799999999999</v>
      </c>
      <c r="L21" s="221">
        <v>293.76499999999999</v>
      </c>
      <c r="M21" s="221">
        <v>293.76499999999999</v>
      </c>
      <c r="N21" s="221">
        <v>294.51799999999997</v>
      </c>
      <c r="O21" s="221">
        <v>294.51799999999997</v>
      </c>
      <c r="P21" s="221">
        <v>296.86200000000002</v>
      </c>
      <c r="Q21" s="221">
        <v>296.86200000000002</v>
      </c>
      <c r="R21" s="221">
        <v>290.096</v>
      </c>
      <c r="S21" s="221">
        <v>290.096</v>
      </c>
      <c r="T21" s="234">
        <v>288.77600000000001</v>
      </c>
      <c r="U21" s="234">
        <v>288.77600000000001</v>
      </c>
      <c r="V21" s="234">
        <v>285.45</v>
      </c>
      <c r="W21" s="80">
        <v>281.82100000000003</v>
      </c>
      <c r="X21" s="80">
        <v>281.82100000000003</v>
      </c>
      <c r="Y21" s="80">
        <v>280.78500000000003</v>
      </c>
      <c r="Z21" s="80">
        <v>280.78500000000003</v>
      </c>
      <c r="AA21" s="80">
        <v>279.21899999999999</v>
      </c>
      <c r="AB21" s="80">
        <v>279.21899999999999</v>
      </c>
      <c r="AC21" s="80">
        <v>277.66300000000001</v>
      </c>
      <c r="AD21" s="80">
        <v>276.97899999999998</v>
      </c>
      <c r="AE21" s="80">
        <v>276.97899999999998</v>
      </c>
      <c r="AF21" s="78"/>
      <c r="AG21" s="78"/>
      <c r="AH21" s="80"/>
      <c r="AI21" s="256">
        <v>285.17500000000001</v>
      </c>
      <c r="AJ21" s="80"/>
      <c r="AK21" s="80"/>
      <c r="AL21" s="80">
        <v>292.334</v>
      </c>
      <c r="AM21" s="370"/>
      <c r="AN21" s="108"/>
      <c r="AO21" s="370"/>
      <c r="AP21" s="108"/>
    </row>
    <row r="22" spans="2:42" s="83" customFormat="1" x14ac:dyDescent="0.3">
      <c r="B22" s="150"/>
      <c r="C22" s="110"/>
      <c r="D22" s="80"/>
      <c r="E22" s="80"/>
      <c r="F22" s="80"/>
      <c r="G22" s="80"/>
      <c r="H22" s="80"/>
      <c r="I22" s="234"/>
      <c r="J22" s="234"/>
      <c r="K22" s="234"/>
      <c r="L22" s="234"/>
      <c r="M22" s="234"/>
      <c r="N22" s="234"/>
      <c r="O22" s="234"/>
      <c r="P22" s="234"/>
      <c r="Q22" s="234"/>
      <c r="R22" s="234"/>
      <c r="S22" s="234"/>
      <c r="T22" s="157"/>
      <c r="U22" s="157"/>
      <c r="V22" s="157"/>
      <c r="W22" s="80"/>
      <c r="X22" s="241"/>
      <c r="Y22" s="80"/>
      <c r="Z22" s="241"/>
      <c r="AA22" s="80"/>
      <c r="AB22" s="241"/>
      <c r="AC22" s="241"/>
      <c r="AD22" s="241"/>
      <c r="AE22" s="241"/>
      <c r="AF22" s="80"/>
      <c r="AG22" s="80"/>
      <c r="AH22" s="241"/>
      <c r="AI22" s="80"/>
      <c r="AJ22" s="241"/>
      <c r="AK22" s="241"/>
      <c r="AL22" s="241"/>
      <c r="AM22" s="241"/>
      <c r="AN22" s="89"/>
      <c r="AO22" s="241"/>
      <c r="AP22" s="89"/>
    </row>
    <row r="23" spans="2:42" s="154" customFormat="1" ht="15" customHeight="1" x14ac:dyDescent="0.35">
      <c r="B23" s="143" t="s">
        <v>83</v>
      </c>
      <c r="C23" s="155"/>
      <c r="D23" s="157"/>
      <c r="E23" s="157"/>
      <c r="F23" s="157"/>
      <c r="G23" s="157"/>
      <c r="H23" s="157"/>
      <c r="I23" s="157"/>
      <c r="J23" s="157"/>
      <c r="K23" s="157"/>
      <c r="L23" s="157"/>
      <c r="M23" s="157"/>
      <c r="N23" s="157"/>
      <c r="O23" s="157"/>
      <c r="P23" s="157"/>
      <c r="Q23" s="157"/>
      <c r="R23" s="157"/>
      <c r="S23" s="157"/>
      <c r="T23" s="157"/>
      <c r="U23" s="157"/>
      <c r="V23" s="157"/>
      <c r="X23" s="239"/>
      <c r="Z23" s="239"/>
      <c r="AB23" s="239"/>
      <c r="AC23" s="239"/>
      <c r="AD23" s="239"/>
      <c r="AE23" s="239"/>
      <c r="AF23" s="155"/>
      <c r="AG23" s="155"/>
      <c r="AH23" s="239"/>
      <c r="AI23" s="155"/>
      <c r="AJ23" s="239"/>
      <c r="AK23" s="239"/>
      <c r="AL23" s="239"/>
      <c r="AM23" s="239"/>
      <c r="AN23" s="155"/>
      <c r="AO23" s="239"/>
      <c r="AP23" s="155"/>
    </row>
    <row r="24" spans="2:42" ht="15" customHeight="1" x14ac:dyDescent="0.3">
      <c r="B24" s="68"/>
      <c r="D24" s="142"/>
      <c r="E24" s="142"/>
      <c r="F24" s="142"/>
      <c r="G24" s="142"/>
      <c r="H24" s="142"/>
      <c r="I24" s="142"/>
      <c r="J24" s="142"/>
      <c r="K24" s="142"/>
      <c r="L24" s="142"/>
      <c r="M24" s="142"/>
      <c r="N24" s="142"/>
      <c r="O24" s="142"/>
      <c r="P24" s="142"/>
      <c r="Q24" s="142"/>
      <c r="R24" s="142"/>
      <c r="S24" s="142"/>
      <c r="T24" s="157"/>
      <c r="U24" s="157"/>
      <c r="V24" s="157"/>
      <c r="W24" s="68"/>
      <c r="X24" s="237"/>
      <c r="Y24" s="68"/>
      <c r="Z24" s="237"/>
      <c r="AA24" s="68"/>
      <c r="AB24" s="237"/>
      <c r="AD24" s="237"/>
      <c r="AF24" s="76"/>
      <c r="AG24" s="76"/>
      <c r="AI24" s="76"/>
      <c r="AJ24" s="237"/>
      <c r="AK24" s="237"/>
      <c r="AL24" s="237"/>
      <c r="AM24" s="237"/>
      <c r="AN24" s="76"/>
      <c r="AO24" s="237"/>
      <c r="AP24" s="76"/>
    </row>
    <row r="25" spans="2:42" s="72" customFormat="1" ht="15" customHeight="1" x14ac:dyDescent="0.3">
      <c r="B25" s="208" t="s">
        <v>189</v>
      </c>
      <c r="C25" s="159"/>
      <c r="D25" s="103" t="s">
        <v>101</v>
      </c>
      <c r="E25" s="103" t="s">
        <v>102</v>
      </c>
      <c r="F25" s="103" t="s">
        <v>247</v>
      </c>
      <c r="G25" s="103" t="s">
        <v>103</v>
      </c>
      <c r="H25" s="103" t="s">
        <v>252</v>
      </c>
      <c r="I25" s="243" t="s">
        <v>104</v>
      </c>
      <c r="J25" s="243" t="s">
        <v>110</v>
      </c>
      <c r="K25" s="243" t="s">
        <v>109</v>
      </c>
      <c r="L25" s="243" t="s">
        <v>112</v>
      </c>
      <c r="M25" s="243" t="s">
        <v>248</v>
      </c>
      <c r="N25" s="243" t="s">
        <v>113</v>
      </c>
      <c r="O25" s="243" t="s">
        <v>253</v>
      </c>
      <c r="P25" s="243" t="s">
        <v>114</v>
      </c>
      <c r="Q25" s="243" t="s">
        <v>118</v>
      </c>
      <c r="R25" s="243" t="s">
        <v>148</v>
      </c>
      <c r="S25" s="243" t="s">
        <v>254</v>
      </c>
      <c r="T25" s="243" t="s">
        <v>150</v>
      </c>
      <c r="U25" s="243" t="s">
        <v>151</v>
      </c>
      <c r="V25" s="243" t="s">
        <v>155</v>
      </c>
      <c r="W25" s="271" t="s">
        <v>156</v>
      </c>
      <c r="X25" s="271" t="s">
        <v>249</v>
      </c>
      <c r="Y25" s="271" t="s">
        <v>159</v>
      </c>
      <c r="Z25" s="271" t="s">
        <v>255</v>
      </c>
      <c r="AA25" s="271" t="s">
        <v>161</v>
      </c>
      <c r="AB25" s="271" t="s">
        <v>162</v>
      </c>
      <c r="AC25" s="271" t="s">
        <v>165</v>
      </c>
      <c r="AD25" s="271" t="s">
        <v>221</v>
      </c>
      <c r="AE25" s="271" t="s">
        <v>250</v>
      </c>
      <c r="AF25" s="236" t="s">
        <v>227</v>
      </c>
      <c r="AG25" s="236" t="s">
        <v>256</v>
      </c>
      <c r="AH25" s="271" t="s">
        <v>228</v>
      </c>
      <c r="AI25" s="218" t="s">
        <v>229</v>
      </c>
      <c r="AJ25" s="271" t="s">
        <v>237</v>
      </c>
      <c r="AK25" s="271" t="s">
        <v>239</v>
      </c>
      <c r="AL25" s="271" t="s">
        <v>251</v>
      </c>
      <c r="AM25" s="358" t="s">
        <v>246</v>
      </c>
      <c r="AN25" s="357" t="s">
        <v>166</v>
      </c>
      <c r="AO25" s="358" t="s">
        <v>257</v>
      </c>
      <c r="AP25" s="357" t="s">
        <v>166</v>
      </c>
    </row>
    <row r="26" spans="2:42" ht="15" customHeight="1" x14ac:dyDescent="0.3">
      <c r="B26" s="160" t="s">
        <v>49</v>
      </c>
      <c r="D26" s="80"/>
      <c r="E26" s="80"/>
      <c r="F26" s="80"/>
      <c r="G26" s="80"/>
      <c r="H26" s="80"/>
      <c r="I26" s="234"/>
      <c r="J26" s="234"/>
      <c r="K26" s="234"/>
      <c r="L26" s="234"/>
      <c r="M26" s="234"/>
      <c r="N26" s="234"/>
      <c r="O26" s="234"/>
      <c r="P26" s="234"/>
      <c r="Q26" s="234"/>
      <c r="R26" s="234"/>
      <c r="S26" s="234"/>
      <c r="T26" s="234"/>
      <c r="U26" s="234"/>
      <c r="V26" s="234"/>
      <c r="W26" s="275"/>
      <c r="AC26" s="275"/>
      <c r="AE26" s="275"/>
      <c r="AF26" s="78"/>
      <c r="AG26" s="78"/>
      <c r="AH26" s="275"/>
      <c r="AI26" s="80"/>
      <c r="AJ26" s="275"/>
      <c r="AK26" s="275"/>
      <c r="AL26" s="275"/>
      <c r="AM26" s="295"/>
      <c r="AN26" s="76"/>
      <c r="AO26" s="295"/>
      <c r="AP26" s="76"/>
    </row>
    <row r="27" spans="2:42" x14ac:dyDescent="0.3">
      <c r="AC27" s="275"/>
      <c r="AE27" s="275"/>
      <c r="AF27" s="78"/>
      <c r="AG27" s="78"/>
      <c r="AJ27" s="237"/>
      <c r="AK27" s="237"/>
      <c r="AL27" s="237"/>
      <c r="AM27" s="370"/>
      <c r="AO27" s="370"/>
    </row>
    <row r="28" spans="2:42" s="76" customFormat="1" ht="15" hidden="1" customHeight="1" x14ac:dyDescent="0.3">
      <c r="C28" s="152"/>
      <c r="D28" s="80"/>
      <c r="E28" s="80"/>
      <c r="F28" s="80"/>
      <c r="G28" s="80"/>
      <c r="H28" s="80"/>
      <c r="I28" s="80"/>
      <c r="J28" s="80"/>
      <c r="K28" s="80"/>
      <c r="L28" s="80"/>
      <c r="M28" s="80"/>
      <c r="N28" s="80"/>
      <c r="O28" s="80"/>
      <c r="P28" s="80"/>
      <c r="Q28" s="80"/>
      <c r="R28" s="80"/>
      <c r="S28" s="80"/>
      <c r="T28" s="80"/>
      <c r="U28" s="80"/>
      <c r="V28" s="80"/>
      <c r="W28" s="345"/>
      <c r="X28" s="345"/>
      <c r="Y28" s="345"/>
      <c r="Z28" s="345"/>
      <c r="AA28" s="345"/>
      <c r="AB28" s="345"/>
      <c r="AC28" s="345"/>
      <c r="AD28" s="345"/>
      <c r="AE28" s="345"/>
      <c r="AF28" s="127"/>
      <c r="AG28" s="127"/>
      <c r="AH28" s="345"/>
      <c r="AI28" s="345"/>
      <c r="AJ28" s="345"/>
      <c r="AK28" s="345"/>
      <c r="AL28" s="345"/>
      <c r="AM28" s="358"/>
      <c r="AO28" s="358"/>
    </row>
    <row r="29" spans="2:42" s="83" customFormat="1" x14ac:dyDescent="0.3">
      <c r="C29" s="161" t="s">
        <v>53</v>
      </c>
      <c r="D29" s="80">
        <v>1706.252</v>
      </c>
      <c r="E29" s="80">
        <v>1782.0429999999999</v>
      </c>
      <c r="F29" s="80">
        <v>1782.0429999999999</v>
      </c>
      <c r="G29" s="80">
        <v>1837.1769999999999</v>
      </c>
      <c r="H29" s="80">
        <v>1837.1769999999999</v>
      </c>
      <c r="I29" s="234">
        <v>1772.7360000000001</v>
      </c>
      <c r="J29" s="234">
        <v>1772.7360000000001</v>
      </c>
      <c r="K29" s="234">
        <v>1755.1869999999999</v>
      </c>
      <c r="L29" s="234">
        <v>1801.0350000000001</v>
      </c>
      <c r="M29" s="234">
        <v>1801.0350000000001</v>
      </c>
      <c r="N29" s="234">
        <v>1877.7560000000001</v>
      </c>
      <c r="O29" s="234">
        <v>1877.7560000000001</v>
      </c>
      <c r="P29" s="234">
        <v>1833.326</v>
      </c>
      <c r="Q29" s="234">
        <v>1833.326</v>
      </c>
      <c r="R29" s="234">
        <v>1895.2449999999999</v>
      </c>
      <c r="S29" s="234">
        <v>1895.2449999999999</v>
      </c>
      <c r="T29" s="234">
        <v>1839.606</v>
      </c>
      <c r="U29" s="234">
        <v>1839.606</v>
      </c>
      <c r="V29" s="234">
        <v>1872.3630000000001</v>
      </c>
      <c r="W29" s="234">
        <v>1871.932</v>
      </c>
      <c r="X29" s="234">
        <v>1871.932</v>
      </c>
      <c r="Y29" s="234">
        <v>1924.721</v>
      </c>
      <c r="Z29" s="234">
        <v>1924.721</v>
      </c>
      <c r="AA29" s="234">
        <v>1936.2660000000001</v>
      </c>
      <c r="AB29" s="234">
        <v>1936.2660000000001</v>
      </c>
      <c r="AC29" s="234">
        <v>1941.992</v>
      </c>
      <c r="AD29" s="234">
        <v>1990.481</v>
      </c>
      <c r="AE29" s="234">
        <v>1990.481</v>
      </c>
      <c r="AF29" s="78">
        <v>2049.4479999999999</v>
      </c>
      <c r="AG29" s="78">
        <v>2049.4479999999999</v>
      </c>
      <c r="AH29" s="234">
        <v>1990.0909999999999</v>
      </c>
      <c r="AI29" s="234">
        <v>1990.0909999999999</v>
      </c>
      <c r="AJ29" s="234">
        <v>1981.2829999999999</v>
      </c>
      <c r="AK29" s="234">
        <v>2031.722</v>
      </c>
      <c r="AL29" s="234">
        <v>2031.722</v>
      </c>
      <c r="AM29" s="370">
        <v>2071.0949999999998</v>
      </c>
      <c r="AN29" s="108">
        <v>1.0562356302770359E-2</v>
      </c>
      <c r="AO29" s="370">
        <v>2071.0949999999998</v>
      </c>
      <c r="AP29" s="108">
        <v>1.0562356302770359E-2</v>
      </c>
    </row>
    <row r="30" spans="2:42" s="76" customFormat="1" ht="15" hidden="1" customHeight="1" x14ac:dyDescent="0.3">
      <c r="C30" s="391" t="s">
        <v>230</v>
      </c>
      <c r="D30" s="234"/>
      <c r="E30" s="234"/>
      <c r="F30" s="234"/>
      <c r="G30" s="234"/>
      <c r="H30" s="234"/>
      <c r="I30" s="234"/>
      <c r="J30" s="234"/>
      <c r="K30" s="234"/>
      <c r="L30" s="234"/>
      <c r="M30" s="234"/>
      <c r="N30" s="234"/>
      <c r="O30" s="234"/>
      <c r="P30" s="234"/>
      <c r="Q30" s="234"/>
      <c r="R30" s="234"/>
      <c r="S30" s="234"/>
      <c r="T30" s="234"/>
      <c r="U30" s="234"/>
      <c r="V30" s="234"/>
      <c r="W30" s="234"/>
      <c r="X30" s="234"/>
      <c r="Y30" s="234"/>
      <c r="Z30" s="234"/>
      <c r="AA30" s="234"/>
      <c r="AB30" s="234"/>
      <c r="AC30" s="234"/>
      <c r="AD30" s="234"/>
      <c r="AE30" s="234"/>
      <c r="AF30" s="78"/>
      <c r="AG30" s="78"/>
      <c r="AH30" s="234"/>
      <c r="AI30" s="234"/>
      <c r="AJ30" s="234"/>
      <c r="AK30" s="234"/>
      <c r="AL30" s="234"/>
      <c r="AM30" s="234"/>
      <c r="AN30" s="227"/>
      <c r="AO30" s="234"/>
      <c r="AP30" s="227"/>
    </row>
    <row r="31" spans="2:42" s="76" customFormat="1" ht="15" hidden="1" customHeight="1" x14ac:dyDescent="0.3">
      <c r="C31" s="151"/>
      <c r="D31" s="80">
        <v>45.319000000000003</v>
      </c>
      <c r="E31" s="80">
        <v>49.136000000000003</v>
      </c>
      <c r="F31" s="80">
        <v>49.136000000000003</v>
      </c>
      <c r="G31" s="80">
        <v>50.180999999999997</v>
      </c>
      <c r="H31" s="80">
        <v>50.180999999999997</v>
      </c>
      <c r="I31" s="80">
        <v>51.249000000000002</v>
      </c>
      <c r="J31" s="80">
        <v>51.249000000000002</v>
      </c>
      <c r="K31" s="80"/>
      <c r="L31" s="80"/>
      <c r="M31" s="80"/>
      <c r="N31" s="80"/>
      <c r="O31" s="80"/>
      <c r="P31" s="80"/>
      <c r="Q31" s="80"/>
      <c r="R31" s="80"/>
      <c r="S31" s="80"/>
      <c r="T31" s="80"/>
      <c r="U31" s="80"/>
      <c r="V31" s="80"/>
      <c r="W31" s="345"/>
      <c r="X31" s="345"/>
      <c r="Y31" s="345"/>
      <c r="Z31" s="345"/>
      <c r="AA31" s="345"/>
      <c r="AB31" s="345"/>
      <c r="AC31" s="345"/>
      <c r="AD31" s="345"/>
      <c r="AE31" s="345"/>
      <c r="AF31" s="127"/>
      <c r="AG31" s="127"/>
      <c r="AH31" s="345"/>
      <c r="AI31" s="345"/>
      <c r="AJ31" s="345"/>
      <c r="AK31" s="345"/>
      <c r="AL31" s="345"/>
      <c r="AM31" s="345"/>
      <c r="AO31" s="345"/>
    </row>
    <row r="32" spans="2:42" x14ac:dyDescent="0.3">
      <c r="AC32" s="275"/>
      <c r="AE32" s="275"/>
      <c r="AG32" s="237"/>
      <c r="AJ32" s="237"/>
      <c r="AK32" s="237"/>
      <c r="AL32" s="237"/>
      <c r="AM32" s="237"/>
      <c r="AO32" s="237"/>
    </row>
    <row r="33" spans="2:42" s="159" customFormat="1" ht="15" hidden="1" customHeight="1" outlineLevel="1" x14ac:dyDescent="0.3">
      <c r="B33" s="209"/>
      <c r="D33" s="103" t="s">
        <v>101</v>
      </c>
      <c r="E33" s="103" t="s">
        <v>102</v>
      </c>
      <c r="F33" s="103" t="s">
        <v>247</v>
      </c>
      <c r="G33" s="103" t="s">
        <v>103</v>
      </c>
      <c r="H33" s="103" t="s">
        <v>252</v>
      </c>
      <c r="I33" s="103" t="s">
        <v>104</v>
      </c>
      <c r="J33" s="103" t="s">
        <v>110</v>
      </c>
      <c r="K33" s="103" t="s">
        <v>109</v>
      </c>
      <c r="L33" s="103" t="s">
        <v>112</v>
      </c>
      <c r="M33" s="103" t="s">
        <v>248</v>
      </c>
      <c r="N33" s="103" t="s">
        <v>113</v>
      </c>
      <c r="O33" s="103" t="s">
        <v>253</v>
      </c>
      <c r="P33" s="103" t="s">
        <v>114</v>
      </c>
      <c r="Q33" s="103" t="s">
        <v>118</v>
      </c>
      <c r="R33" s="103" t="s">
        <v>148</v>
      </c>
      <c r="S33" s="103" t="s">
        <v>254</v>
      </c>
      <c r="T33" s="328" t="s">
        <v>150</v>
      </c>
      <c r="U33" s="328" t="s">
        <v>151</v>
      </c>
      <c r="V33" s="328" t="s">
        <v>155</v>
      </c>
      <c r="W33" s="329" t="s">
        <v>156</v>
      </c>
      <c r="X33" s="220" t="s">
        <v>249</v>
      </c>
      <c r="Y33" s="329" t="s">
        <v>159</v>
      </c>
      <c r="Z33" s="220" t="s">
        <v>255</v>
      </c>
      <c r="AA33" s="329" t="s">
        <v>161</v>
      </c>
      <c r="AB33" s="220" t="s">
        <v>123</v>
      </c>
      <c r="AC33" s="220" t="s">
        <v>162</v>
      </c>
      <c r="AD33" s="220" t="s">
        <v>123</v>
      </c>
      <c r="AE33" s="220"/>
      <c r="AF33" s="219"/>
      <c r="AG33" s="219"/>
      <c r="AH33" s="220"/>
      <c r="AI33" s="218"/>
      <c r="AJ33" s="220"/>
      <c r="AK33" s="220"/>
      <c r="AL33" s="220"/>
      <c r="AM33" s="220"/>
      <c r="AO33" s="220"/>
    </row>
    <row r="34" spans="2:42" s="76" customFormat="1" ht="15" hidden="1" customHeight="1" outlineLevel="1" x14ac:dyDescent="0.3">
      <c r="B34" s="307"/>
      <c r="C34" s="120"/>
      <c r="D34" s="80"/>
      <c r="E34" s="80"/>
      <c r="F34" s="80"/>
      <c r="G34" s="80"/>
      <c r="H34" s="80"/>
      <c r="I34" s="80"/>
      <c r="J34" s="80"/>
      <c r="K34" s="80"/>
      <c r="L34" s="80"/>
      <c r="M34" s="80"/>
      <c r="N34" s="80"/>
      <c r="O34" s="80"/>
      <c r="P34" s="80"/>
      <c r="Q34" s="80"/>
      <c r="R34" s="80"/>
      <c r="S34" s="80"/>
      <c r="T34" s="127"/>
      <c r="U34" s="127"/>
      <c r="V34" s="127"/>
      <c r="W34" s="127"/>
      <c r="X34" s="238"/>
      <c r="Y34" s="127"/>
      <c r="Z34" s="238"/>
      <c r="AA34" s="127"/>
      <c r="AB34" s="238"/>
      <c r="AC34" s="238"/>
      <c r="AD34" s="238"/>
      <c r="AE34" s="238"/>
      <c r="AF34" s="80"/>
      <c r="AG34" s="80"/>
      <c r="AH34" s="238"/>
      <c r="AI34" s="80"/>
      <c r="AJ34" s="238"/>
      <c r="AK34" s="238"/>
      <c r="AL34" s="238"/>
      <c r="AM34" s="238"/>
      <c r="AO34" s="238"/>
    </row>
    <row r="35" spans="2:42" s="76" customFormat="1" ht="15" hidden="1" customHeight="1" outlineLevel="1" x14ac:dyDescent="0.3">
      <c r="C35" s="120"/>
      <c r="D35" s="80">
        <v>310.03611129646396</v>
      </c>
      <c r="E35" s="80">
        <v>312.75756632011735</v>
      </c>
      <c r="F35" s="80">
        <v>311.40759911570717</v>
      </c>
      <c r="G35" s="80">
        <v>312.42721113223746</v>
      </c>
      <c r="H35" s="80">
        <v>311.75980390976054</v>
      </c>
      <c r="I35" s="80">
        <v>305.15533090313414</v>
      </c>
      <c r="J35" s="80">
        <v>310.07772744521623</v>
      </c>
      <c r="K35" s="80"/>
      <c r="L35" s="80"/>
      <c r="M35" s="80"/>
      <c r="N35" s="80"/>
      <c r="O35" s="80"/>
      <c r="P35" s="80"/>
      <c r="Q35" s="80"/>
      <c r="R35" s="80"/>
      <c r="S35" s="80"/>
      <c r="T35" s="127"/>
      <c r="U35" s="127"/>
      <c r="V35" s="127"/>
      <c r="W35" s="127"/>
      <c r="X35" s="238"/>
      <c r="Y35" s="127"/>
      <c r="Z35" s="238"/>
      <c r="AA35" s="127"/>
      <c r="AB35" s="238"/>
      <c r="AC35" s="238"/>
      <c r="AD35" s="238"/>
      <c r="AE35" s="238"/>
      <c r="AF35" s="80"/>
      <c r="AG35" s="80"/>
      <c r="AH35" s="238"/>
      <c r="AI35" s="80"/>
      <c r="AJ35" s="238"/>
      <c r="AK35" s="238"/>
      <c r="AL35" s="238"/>
      <c r="AM35" s="238"/>
      <c r="AO35" s="238"/>
    </row>
    <row r="36" spans="2:42" ht="15" customHeight="1" collapsed="1" x14ac:dyDescent="0.3">
      <c r="B36" s="68"/>
      <c r="D36" s="142"/>
      <c r="E36" s="142"/>
      <c r="F36" s="142"/>
      <c r="G36" s="142"/>
      <c r="H36" s="142"/>
      <c r="I36" s="142"/>
      <c r="J36" s="142"/>
      <c r="K36" s="142"/>
      <c r="L36" s="142"/>
      <c r="M36" s="142"/>
      <c r="N36" s="142"/>
      <c r="O36" s="142"/>
      <c r="P36" s="142"/>
      <c r="Q36" s="142"/>
      <c r="R36" s="142"/>
      <c r="S36" s="142"/>
      <c r="T36" s="142"/>
      <c r="U36" s="142"/>
      <c r="V36" s="142"/>
      <c r="W36" s="68"/>
      <c r="X36" s="237"/>
      <c r="Y36" s="68"/>
      <c r="Z36" s="237"/>
      <c r="AA36" s="68"/>
      <c r="AB36" s="237"/>
      <c r="AD36" s="237"/>
      <c r="AF36" s="76"/>
      <c r="AG36" s="76"/>
      <c r="AI36" s="76"/>
      <c r="AJ36" s="237"/>
      <c r="AK36" s="237"/>
      <c r="AL36" s="237"/>
      <c r="AM36" s="237"/>
      <c r="AN36" s="76"/>
      <c r="AO36" s="237"/>
      <c r="AP36" s="76"/>
    </row>
    <row r="37" spans="2:42" s="281" customFormat="1" ht="15" customHeight="1" x14ac:dyDescent="0.3">
      <c r="B37" s="209" t="s">
        <v>188</v>
      </c>
      <c r="C37" s="159"/>
      <c r="D37" s="282" t="s">
        <v>101</v>
      </c>
      <c r="E37" s="282" t="s">
        <v>102</v>
      </c>
      <c r="F37" s="282" t="s">
        <v>247</v>
      </c>
      <c r="G37" s="282" t="s">
        <v>103</v>
      </c>
      <c r="H37" s="282" t="s">
        <v>252</v>
      </c>
      <c r="I37" s="282" t="s">
        <v>104</v>
      </c>
      <c r="J37" s="282" t="s">
        <v>110</v>
      </c>
      <c r="K37" s="103" t="s">
        <v>109</v>
      </c>
      <c r="L37" s="103" t="s">
        <v>112</v>
      </c>
      <c r="M37" s="103" t="s">
        <v>248</v>
      </c>
      <c r="N37" s="103" t="s">
        <v>113</v>
      </c>
      <c r="O37" s="103" t="s">
        <v>253</v>
      </c>
      <c r="P37" s="103" t="s">
        <v>114</v>
      </c>
      <c r="Q37" s="103" t="s">
        <v>118</v>
      </c>
      <c r="R37" s="103" t="s">
        <v>148</v>
      </c>
      <c r="S37" s="103" t="s">
        <v>254</v>
      </c>
      <c r="T37" s="103" t="s">
        <v>150</v>
      </c>
      <c r="U37" s="103" t="s">
        <v>151</v>
      </c>
      <c r="V37" s="103" t="s">
        <v>155</v>
      </c>
      <c r="W37" s="218" t="s">
        <v>156</v>
      </c>
      <c r="X37" s="218" t="s">
        <v>249</v>
      </c>
      <c r="Y37" s="218" t="s">
        <v>159</v>
      </c>
      <c r="Z37" s="218" t="s">
        <v>255</v>
      </c>
      <c r="AA37" s="218" t="s">
        <v>161</v>
      </c>
      <c r="AB37" s="218" t="s">
        <v>162</v>
      </c>
      <c r="AC37" s="218" t="s">
        <v>165</v>
      </c>
      <c r="AD37" s="218" t="s">
        <v>221</v>
      </c>
      <c r="AE37" s="218" t="s">
        <v>250</v>
      </c>
      <c r="AF37" s="236" t="s">
        <v>227</v>
      </c>
      <c r="AG37" s="236" t="s">
        <v>256</v>
      </c>
      <c r="AH37" s="218" t="s">
        <v>228</v>
      </c>
      <c r="AI37" s="218" t="s">
        <v>229</v>
      </c>
      <c r="AJ37" s="218" t="s">
        <v>237</v>
      </c>
      <c r="AK37" s="218" t="s">
        <v>239</v>
      </c>
      <c r="AL37" s="218" t="s">
        <v>251</v>
      </c>
      <c r="AM37" s="358" t="s">
        <v>246</v>
      </c>
      <c r="AN37" s="357" t="s">
        <v>166</v>
      </c>
      <c r="AO37" s="358" t="s">
        <v>257</v>
      </c>
      <c r="AP37" s="357" t="s">
        <v>166</v>
      </c>
    </row>
    <row r="38" spans="2:42" s="212" customFormat="1" x14ac:dyDescent="0.3">
      <c r="B38" s="307" t="s">
        <v>56</v>
      </c>
      <c r="C38" s="120"/>
      <c r="D38" s="280"/>
      <c r="E38" s="280"/>
      <c r="F38" s="280"/>
      <c r="G38" s="280"/>
      <c r="H38" s="280"/>
      <c r="I38" s="280"/>
      <c r="J38" s="280"/>
      <c r="K38" s="80"/>
      <c r="L38" s="80"/>
      <c r="M38" s="80"/>
      <c r="N38" s="80"/>
      <c r="O38" s="80"/>
      <c r="P38" s="80"/>
      <c r="Q38" s="80"/>
      <c r="R38" s="80"/>
      <c r="S38" s="80"/>
      <c r="T38" s="80"/>
      <c r="U38" s="80"/>
      <c r="V38" s="80"/>
      <c r="W38" s="127"/>
      <c r="X38" s="238"/>
      <c r="Y38" s="127"/>
      <c r="Z38" s="238"/>
      <c r="AA38" s="127"/>
      <c r="AB38" s="238"/>
      <c r="AC38" s="238"/>
      <c r="AD38" s="238"/>
      <c r="AE38" s="238"/>
      <c r="AF38" s="78"/>
      <c r="AG38" s="78"/>
      <c r="AH38" s="238"/>
      <c r="AI38" s="238"/>
      <c r="AJ38" s="238"/>
      <c r="AK38" s="238"/>
      <c r="AL38" s="238"/>
      <c r="AM38" s="295"/>
      <c r="AN38" s="76"/>
      <c r="AO38" s="295"/>
      <c r="AP38" s="76"/>
    </row>
    <row r="39" spans="2:42" s="212" customFormat="1" x14ac:dyDescent="0.3">
      <c r="B39" s="76"/>
      <c r="C39" s="149" t="s">
        <v>164</v>
      </c>
      <c r="D39" s="279" t="s">
        <v>13</v>
      </c>
      <c r="E39" s="279" t="s">
        <v>13</v>
      </c>
      <c r="F39" s="279" t="s">
        <v>13</v>
      </c>
      <c r="G39" s="279" t="s">
        <v>13</v>
      </c>
      <c r="H39" s="279" t="s">
        <v>13</v>
      </c>
      <c r="I39" s="279" t="s">
        <v>13</v>
      </c>
      <c r="J39" s="279" t="s">
        <v>13</v>
      </c>
      <c r="K39" s="234">
        <v>10.012538426841703</v>
      </c>
      <c r="L39" s="234">
        <v>10.98621087084052</v>
      </c>
      <c r="M39" s="234">
        <v>10.501095044526052</v>
      </c>
      <c r="N39" s="234">
        <v>12.073988445595877</v>
      </c>
      <c r="O39" s="234">
        <v>11.042524975024509</v>
      </c>
      <c r="P39" s="234">
        <v>10.139842933924871</v>
      </c>
      <c r="Q39" s="234">
        <v>10.810631429843784</v>
      </c>
      <c r="R39" s="234">
        <v>12.102434654013653</v>
      </c>
      <c r="S39" s="234">
        <v>11.033622436576893</v>
      </c>
      <c r="T39" s="234">
        <v>10.420658292091783</v>
      </c>
      <c r="U39" s="234">
        <v>10.878309022870059</v>
      </c>
      <c r="V39" s="234">
        <v>10.06042252564133</v>
      </c>
      <c r="W39" s="234">
        <v>9.8909156944118557</v>
      </c>
      <c r="X39" s="234">
        <v>9.9756081374535572</v>
      </c>
      <c r="Y39" s="234">
        <v>11.218980671240923</v>
      </c>
      <c r="Z39" s="234">
        <v>10.396366387529726</v>
      </c>
      <c r="AA39" s="234">
        <v>9.9671757091105526</v>
      </c>
      <c r="AB39" s="234">
        <v>10.286760039176501</v>
      </c>
      <c r="AC39" s="234"/>
      <c r="AD39" s="234"/>
      <c r="AE39" s="234">
        <v>10.129825092538695</v>
      </c>
      <c r="AF39" s="78"/>
      <c r="AG39" s="78"/>
      <c r="AH39" s="80"/>
      <c r="AI39" s="80">
        <v>10.640312915501097</v>
      </c>
      <c r="AJ39" s="80"/>
      <c r="AK39" s="80"/>
      <c r="AL39" s="80">
        <v>10.308006261086801</v>
      </c>
      <c r="AM39" s="370"/>
      <c r="AN39" s="108"/>
      <c r="AO39" s="370"/>
      <c r="AP39" s="108"/>
    </row>
    <row r="40" spans="2:42" s="76" customFormat="1" hidden="1" x14ac:dyDescent="0.3">
      <c r="C40" s="149"/>
      <c r="D40" s="77"/>
      <c r="E40" s="77"/>
      <c r="F40" s="77"/>
      <c r="G40" s="77"/>
      <c r="H40" s="77"/>
      <c r="I40" s="77"/>
      <c r="J40" s="77"/>
      <c r="K40" s="77"/>
      <c r="L40" s="77"/>
      <c r="M40" s="77"/>
      <c r="N40" s="77"/>
      <c r="O40" s="77"/>
      <c r="P40" s="77"/>
      <c r="Q40" s="77"/>
      <c r="R40" s="77"/>
      <c r="S40" s="77"/>
      <c r="T40" s="127"/>
      <c r="U40" s="127"/>
      <c r="V40" s="127"/>
      <c r="W40" s="127"/>
      <c r="X40" s="325"/>
      <c r="Y40" s="127"/>
      <c r="Z40" s="325"/>
      <c r="AA40" s="127"/>
      <c r="AB40" s="325"/>
      <c r="AC40" s="325"/>
      <c r="AD40" s="325"/>
      <c r="AE40" s="325" t="e">
        <v>#N/A</v>
      </c>
      <c r="AF40" s="127" t="e">
        <v>#N/A</v>
      </c>
      <c r="AG40" s="127" t="e">
        <v>#N/A</v>
      </c>
      <c r="AH40" s="325" t="e">
        <v>#N/A</v>
      </c>
      <c r="AI40" s="80" t="e">
        <v>#N/A</v>
      </c>
      <c r="AJ40" s="325"/>
      <c r="AK40" s="325"/>
      <c r="AL40" s="325" t="e">
        <v>#N/A</v>
      </c>
      <c r="AM40" s="358" t="e">
        <v>#N/A</v>
      </c>
      <c r="AN40" s="108" t="e">
        <v>#N/A</v>
      </c>
      <c r="AO40" s="358" t="e">
        <v>#N/A</v>
      </c>
      <c r="AP40" s="108" t="s">
        <v>13</v>
      </c>
    </row>
    <row r="41" spans="2:42" s="76" customFormat="1" x14ac:dyDescent="0.3">
      <c r="C41" s="149" t="s">
        <v>121</v>
      </c>
      <c r="D41" s="77" t="s">
        <v>13</v>
      </c>
      <c r="E41" s="77" t="s">
        <v>13</v>
      </c>
      <c r="F41" s="77" t="s">
        <v>13</v>
      </c>
      <c r="G41" s="77" t="s">
        <v>13</v>
      </c>
      <c r="H41" s="77" t="s">
        <v>13</v>
      </c>
      <c r="I41" s="77" t="s">
        <v>13</v>
      </c>
      <c r="J41" s="77" t="s">
        <v>13</v>
      </c>
      <c r="K41" s="77">
        <v>52.842107789999993</v>
      </c>
      <c r="L41" s="77">
        <v>58.391996420000005</v>
      </c>
      <c r="M41" s="77">
        <v>111.23410414000001</v>
      </c>
      <c r="N41" s="77">
        <v>67.13400184999999</v>
      </c>
      <c r="O41" s="77">
        <v>178.36810598999998</v>
      </c>
      <c r="P41" s="77">
        <v>56.621724549999996</v>
      </c>
      <c r="Q41" s="77">
        <v>234.98983053999996</v>
      </c>
      <c r="R41" s="77">
        <v>68.293131069999987</v>
      </c>
      <c r="S41" s="77">
        <v>181.91711472999998</v>
      </c>
      <c r="T41" s="80">
        <v>58.307631569999998</v>
      </c>
      <c r="U41" s="80">
        <v>240.22474630000002</v>
      </c>
      <c r="V41" s="80">
        <v>56.190181150000015</v>
      </c>
      <c r="W41" s="325">
        <v>55.322982390000007</v>
      </c>
      <c r="X41" s="325">
        <v>111.51316353999999</v>
      </c>
      <c r="Y41" s="325">
        <v>64.147029430000003</v>
      </c>
      <c r="Z41" s="325">
        <v>175.66019297000003</v>
      </c>
      <c r="AA41" s="325">
        <v>57.758263240000012</v>
      </c>
      <c r="AB41" s="325">
        <v>233.41845621000004</v>
      </c>
      <c r="AC41" s="325">
        <v>57.490910659999997</v>
      </c>
      <c r="AD41" s="325">
        <v>61.009956120000005</v>
      </c>
      <c r="AE41" s="325">
        <v>118.50086678</v>
      </c>
      <c r="AF41" s="78">
        <v>73.571608020000014</v>
      </c>
      <c r="AG41" s="78">
        <v>192.07247480000001</v>
      </c>
      <c r="AH41" s="325">
        <v>61.654623450000003</v>
      </c>
      <c r="AI41" s="345">
        <v>253.72709825000001</v>
      </c>
      <c r="AJ41" s="325">
        <v>59.001392079999995</v>
      </c>
      <c r="AK41" s="325">
        <v>64.30442708999999</v>
      </c>
      <c r="AL41" s="325">
        <v>123.30581917000001</v>
      </c>
      <c r="AM41" s="370">
        <v>75.573685590000025</v>
      </c>
      <c r="AN41" s="108">
        <v>2.7212638460420102E-2</v>
      </c>
      <c r="AO41" s="370">
        <v>198.87950476000003</v>
      </c>
      <c r="AP41" s="108">
        <v>3.5439903437949782E-2</v>
      </c>
    </row>
    <row r="42" spans="2:42" s="76" customFormat="1" hidden="1" x14ac:dyDescent="0.3">
      <c r="C42" s="149"/>
      <c r="D42" s="77">
        <v>56.666566926418113</v>
      </c>
      <c r="E42" s="77">
        <v>60.353584825532501</v>
      </c>
      <c r="F42" s="77">
        <v>117.02015175195061</v>
      </c>
      <c r="G42" s="77">
        <v>62.762923518506412</v>
      </c>
      <c r="H42" s="77">
        <v>179.78307527045703</v>
      </c>
      <c r="I42" s="77">
        <v>58.386498755007018</v>
      </c>
      <c r="J42" s="77">
        <v>238.1695740254641</v>
      </c>
      <c r="K42" s="77"/>
      <c r="L42" s="77"/>
      <c r="M42" s="77"/>
      <c r="N42" s="77"/>
      <c r="O42" s="77"/>
      <c r="P42" s="77"/>
      <c r="Q42" s="77"/>
      <c r="R42" s="77"/>
      <c r="S42" s="77"/>
      <c r="T42" s="127"/>
      <c r="U42" s="127"/>
      <c r="V42" s="127"/>
      <c r="W42" s="127"/>
      <c r="X42" s="325"/>
      <c r="Y42" s="127"/>
      <c r="Z42" s="325"/>
      <c r="AA42" s="127"/>
      <c r="AB42" s="325"/>
      <c r="AC42" s="325"/>
      <c r="AD42" s="325"/>
      <c r="AE42" s="325">
        <v>126.82225845583496</v>
      </c>
      <c r="AF42" s="80">
        <v>68.503692636971167</v>
      </c>
      <c r="AG42" s="80">
        <v>195.32595109280609</v>
      </c>
      <c r="AH42" s="325">
        <v>66.691372085778056</v>
      </c>
      <c r="AI42" s="80">
        <v>262.01732317858415</v>
      </c>
      <c r="AJ42" s="325"/>
      <c r="AK42" s="325"/>
      <c r="AL42" s="325"/>
      <c r="AM42" s="325">
        <v>71.338490329286515</v>
      </c>
      <c r="AN42" s="108" t="s">
        <v>13</v>
      </c>
      <c r="AO42" s="325">
        <v>202.8375397717202</v>
      </c>
      <c r="AP42" s="108" t="s">
        <v>13</v>
      </c>
    </row>
    <row r="43" spans="2:42" x14ac:dyDescent="0.3">
      <c r="B43" s="68"/>
      <c r="D43" s="142"/>
      <c r="E43" s="142"/>
      <c r="F43" s="142"/>
      <c r="G43" s="142"/>
      <c r="H43" s="142"/>
      <c r="I43" s="142"/>
      <c r="J43" s="142"/>
      <c r="K43" s="142"/>
      <c r="L43" s="142"/>
      <c r="M43" s="142"/>
      <c r="N43" s="142"/>
      <c r="O43" s="142"/>
      <c r="P43" s="142"/>
      <c r="Q43" s="142"/>
      <c r="R43" s="142"/>
      <c r="S43" s="142"/>
      <c r="T43" s="142"/>
      <c r="U43" s="142"/>
      <c r="V43" s="142"/>
      <c r="W43" s="68"/>
      <c r="X43" s="237"/>
      <c r="Y43" s="68"/>
      <c r="Z43" s="237"/>
      <c r="AA43" s="68"/>
      <c r="AB43" s="237"/>
      <c r="AD43" s="237"/>
      <c r="AF43" s="76"/>
      <c r="AG43" s="76"/>
      <c r="AI43" s="76"/>
      <c r="AJ43" s="237"/>
      <c r="AK43" s="237"/>
      <c r="AL43" s="237"/>
      <c r="AM43" s="237"/>
      <c r="AN43" s="76"/>
      <c r="AO43" s="237"/>
      <c r="AP43" s="76"/>
    </row>
    <row r="44" spans="2:42" s="72" customFormat="1" ht="15" customHeight="1" x14ac:dyDescent="0.3">
      <c r="B44" s="208" t="s">
        <v>187</v>
      </c>
      <c r="C44" s="159"/>
      <c r="D44" s="103" t="s">
        <v>101</v>
      </c>
      <c r="E44" s="103" t="s">
        <v>102</v>
      </c>
      <c r="F44" s="103" t="s">
        <v>247</v>
      </c>
      <c r="G44" s="103" t="s">
        <v>103</v>
      </c>
      <c r="H44" s="103" t="s">
        <v>252</v>
      </c>
      <c r="I44" s="243" t="s">
        <v>104</v>
      </c>
      <c r="J44" s="243" t="s">
        <v>110</v>
      </c>
      <c r="K44" s="243" t="s">
        <v>109</v>
      </c>
      <c r="L44" s="243" t="s">
        <v>112</v>
      </c>
      <c r="M44" s="243" t="s">
        <v>248</v>
      </c>
      <c r="N44" s="243" t="s">
        <v>113</v>
      </c>
      <c r="O44" s="243" t="s">
        <v>253</v>
      </c>
      <c r="P44" s="243" t="s">
        <v>114</v>
      </c>
      <c r="Q44" s="243" t="s">
        <v>118</v>
      </c>
      <c r="R44" s="243" t="s">
        <v>148</v>
      </c>
      <c r="S44" s="243" t="s">
        <v>254</v>
      </c>
      <c r="T44" s="243" t="s">
        <v>150</v>
      </c>
      <c r="U44" s="243" t="s">
        <v>151</v>
      </c>
      <c r="V44" s="243" t="s">
        <v>155</v>
      </c>
      <c r="W44" s="271" t="s">
        <v>156</v>
      </c>
      <c r="X44" s="271" t="s">
        <v>249</v>
      </c>
      <c r="Y44" s="271" t="s">
        <v>159</v>
      </c>
      <c r="Z44" s="271" t="s">
        <v>255</v>
      </c>
      <c r="AA44" s="271" t="s">
        <v>161</v>
      </c>
      <c r="AB44" s="271" t="s">
        <v>162</v>
      </c>
      <c r="AC44" s="271" t="s">
        <v>165</v>
      </c>
      <c r="AD44" s="271" t="s">
        <v>221</v>
      </c>
      <c r="AE44" s="271" t="s">
        <v>250</v>
      </c>
      <c r="AF44" s="74" t="s">
        <v>227</v>
      </c>
      <c r="AG44" s="74" t="s">
        <v>256</v>
      </c>
      <c r="AH44" s="271" t="s">
        <v>228</v>
      </c>
      <c r="AI44" s="218" t="s">
        <v>229</v>
      </c>
      <c r="AJ44" s="271" t="s">
        <v>237</v>
      </c>
      <c r="AK44" s="271" t="s">
        <v>239</v>
      </c>
      <c r="AL44" s="271" t="s">
        <v>251</v>
      </c>
      <c r="AM44" s="358" t="s">
        <v>246</v>
      </c>
      <c r="AN44" s="357" t="s">
        <v>166</v>
      </c>
      <c r="AO44" s="358" t="s">
        <v>257</v>
      </c>
      <c r="AP44" s="357" t="s">
        <v>166</v>
      </c>
    </row>
    <row r="45" spans="2:42" ht="15" customHeight="1" x14ac:dyDescent="0.3">
      <c r="B45" s="160" t="s">
        <v>50</v>
      </c>
      <c r="D45" s="80"/>
      <c r="E45" s="80"/>
      <c r="F45" s="80"/>
      <c r="G45" s="80"/>
      <c r="H45" s="80"/>
      <c r="I45" s="234"/>
      <c r="J45" s="234"/>
      <c r="K45" s="234"/>
      <c r="L45" s="234"/>
      <c r="M45" s="234"/>
      <c r="N45" s="234"/>
      <c r="O45" s="234"/>
      <c r="P45" s="234"/>
      <c r="Q45" s="234"/>
      <c r="R45" s="234"/>
      <c r="S45" s="234"/>
      <c r="T45" s="234"/>
      <c r="U45" s="234"/>
      <c r="V45" s="234"/>
      <c r="W45" s="275"/>
      <c r="AC45" s="275"/>
      <c r="AE45" s="275"/>
      <c r="AF45" s="78"/>
      <c r="AG45" s="78"/>
      <c r="AH45" s="275"/>
      <c r="AI45" s="80"/>
      <c r="AJ45" s="275"/>
      <c r="AK45" s="275"/>
      <c r="AL45" s="275"/>
      <c r="AM45" s="295"/>
      <c r="AN45" s="108"/>
      <c r="AO45" s="295"/>
      <c r="AP45" s="108"/>
    </row>
    <row r="46" spans="2:42" s="83" customFormat="1" ht="15" customHeight="1" x14ac:dyDescent="0.3">
      <c r="C46" s="89" t="s">
        <v>211</v>
      </c>
      <c r="D46" s="108">
        <v>2.6748812903272474E-2</v>
      </c>
      <c r="E46" s="108">
        <v>1.7811236075182302E-2</v>
      </c>
      <c r="F46" s="108">
        <v>2.2234997323002468E-2</v>
      </c>
      <c r="G46" s="108">
        <v>2.4162489441759704E-2</v>
      </c>
      <c r="H46" s="108">
        <v>2.29015230016376E-2</v>
      </c>
      <c r="I46" s="227">
        <v>3.5592399945341961E-2</v>
      </c>
      <c r="J46" s="227">
        <v>2.6139845317492562E-2</v>
      </c>
      <c r="K46" s="227">
        <v>2.3638235873983095E-2</v>
      </c>
      <c r="L46" s="227">
        <v>1.71997277153489E-2</v>
      </c>
      <c r="M46" s="227">
        <v>2.0407605503058049E-2</v>
      </c>
      <c r="N46" s="227">
        <v>1.9780521175655447E-2</v>
      </c>
      <c r="O46" s="227">
        <v>2.0191747121573751E-2</v>
      </c>
      <c r="P46" s="227">
        <v>3.1945442071688403E-2</v>
      </c>
      <c r="Q46" s="227">
        <v>2.3211200114827676E-2</v>
      </c>
      <c r="R46" s="227">
        <v>2.1413894389877591E-2</v>
      </c>
      <c r="S46" s="227">
        <v>2.2724758429464607E-2</v>
      </c>
      <c r="T46" s="227">
        <v>3.0449181500087082E-2</v>
      </c>
      <c r="U46" s="227">
        <v>2.4681979788671444E-2</v>
      </c>
      <c r="V46" s="227">
        <v>2.0815643575364882E-2</v>
      </c>
      <c r="W46" s="237">
        <v>1.6375448359089537E-2</v>
      </c>
      <c r="X46" s="237">
        <v>1.8593948803707946E-2</v>
      </c>
      <c r="Y46" s="237">
        <v>1.495735147038852E-2</v>
      </c>
      <c r="Z46" s="237">
        <v>1.7363321386244975E-2</v>
      </c>
      <c r="AA46" s="237">
        <v>2.5216194213911584E-2</v>
      </c>
      <c r="AB46" s="237">
        <v>1.9368781332143793E-2</v>
      </c>
      <c r="AC46" s="237">
        <v>1.9022158862805495E-2</v>
      </c>
      <c r="AD46" s="237">
        <v>1.6072479613069558E-2</v>
      </c>
      <c r="AE46" s="237">
        <v>1.7538402975941329E-2</v>
      </c>
      <c r="AF46" s="112"/>
      <c r="AG46" s="112"/>
      <c r="AH46" s="237"/>
      <c r="AI46" s="108">
        <v>2.1491975295219849E-2</v>
      </c>
      <c r="AJ46" s="237"/>
      <c r="AK46" s="237"/>
      <c r="AL46" s="237">
        <v>1.7993435205012013E-2</v>
      </c>
      <c r="AM46" s="370"/>
      <c r="AN46" s="108"/>
      <c r="AO46" s="295"/>
      <c r="AP46" s="108"/>
    </row>
    <row r="47" spans="2:42" ht="15" customHeight="1" x14ac:dyDescent="0.3">
      <c r="B47" s="68"/>
      <c r="C47" s="76" t="s">
        <v>212</v>
      </c>
      <c r="D47" s="108">
        <v>1.281556831045249E-2</v>
      </c>
      <c r="E47" s="108">
        <v>1.1172450151853782E-2</v>
      </c>
      <c r="F47" s="108">
        <v>1.1979586974399178E-2</v>
      </c>
      <c r="G47" s="108">
        <v>1.2349824063843336E-2</v>
      </c>
      <c r="H47" s="108">
        <v>1.2108639302610469E-2</v>
      </c>
      <c r="I47" s="227">
        <v>1.3051924248052576E-2</v>
      </c>
      <c r="J47" s="227">
        <v>1.2357490828658741E-2</v>
      </c>
      <c r="K47" s="227">
        <v>1.2181020069902971E-2</v>
      </c>
      <c r="L47" s="227">
        <v>1.0155934955621521E-2</v>
      </c>
      <c r="M47" s="227">
        <v>1.1159455712472822E-2</v>
      </c>
      <c r="N47" s="227">
        <v>1.1268880292656158E-2</v>
      </c>
      <c r="O47" s="227">
        <v>1.1196954190548232E-2</v>
      </c>
      <c r="P47" s="227">
        <v>1.6673370071194963E-2</v>
      </c>
      <c r="Q47" s="227">
        <v>1.2613314229811358E-2</v>
      </c>
      <c r="R47" s="227">
        <v>1.0165032528134863E-2</v>
      </c>
      <c r="S47" s="227">
        <v>1.186678898595658E-2</v>
      </c>
      <c r="T47" s="227">
        <v>1.0719992992236103E-2</v>
      </c>
      <c r="U47" s="227">
        <v>1.1573587150246593E-2</v>
      </c>
      <c r="V47" s="227">
        <v>9.4908231408834011E-3</v>
      </c>
      <c r="W47" s="237">
        <v>8.1092419028985559E-3</v>
      </c>
      <c r="X47" s="237">
        <v>8.7968056343289535E-3</v>
      </c>
      <c r="Y47" s="237">
        <v>9.3642787519428693E-3</v>
      </c>
      <c r="Z47" s="237">
        <v>8.9878760464983786E-3</v>
      </c>
      <c r="AA47" s="237">
        <v>1.0773956820549688E-2</v>
      </c>
      <c r="AB47" s="237">
        <v>9.4425819188920877E-3</v>
      </c>
      <c r="AC47" s="237">
        <v>1.1540196420581718E-2</v>
      </c>
      <c r="AD47" s="237">
        <v>9.783668068539475E-3</v>
      </c>
      <c r="AE47" s="237">
        <v>1.065702916070597E-2</v>
      </c>
      <c r="AF47" s="112"/>
      <c r="AG47" s="112"/>
      <c r="AI47" s="108">
        <v>1.0681965045636841E-2</v>
      </c>
      <c r="AJ47" s="237"/>
      <c r="AK47" s="237"/>
      <c r="AL47" s="237">
        <v>9.7024786777549273E-3</v>
      </c>
      <c r="AM47" s="113"/>
      <c r="AN47" s="108"/>
      <c r="AO47" s="295"/>
      <c r="AP47" s="108"/>
    </row>
    <row r="48" spans="2:42" ht="15" customHeight="1" x14ac:dyDescent="0.3">
      <c r="B48" s="68"/>
      <c r="C48" s="76" t="s">
        <v>213</v>
      </c>
      <c r="D48" s="108">
        <v>4.0671440897156665E-2</v>
      </c>
      <c r="E48" s="108">
        <v>2.4647924982445592E-2</v>
      </c>
      <c r="F48" s="108">
        <v>3.2639748108071652E-2</v>
      </c>
      <c r="G48" s="108">
        <v>3.6447513034307648E-2</v>
      </c>
      <c r="H48" s="108">
        <v>3.3945688537776207E-2</v>
      </c>
      <c r="I48" s="227">
        <v>6.0910282163146166E-2</v>
      </c>
      <c r="J48" s="227">
        <v>4.0582056648953709E-2</v>
      </c>
      <c r="K48" s="227">
        <v>3.7757708819726864E-2</v>
      </c>
      <c r="L48" s="227">
        <v>2.6092575518033147E-2</v>
      </c>
      <c r="M48" s="227">
        <v>3.1943645434870958E-2</v>
      </c>
      <c r="N48" s="227">
        <v>3.0237063337996566E-2</v>
      </c>
      <c r="O48" s="227">
        <v>3.1352940499151612E-2</v>
      </c>
      <c r="P48" s="227">
        <v>5.1287088365916084E-2</v>
      </c>
      <c r="Q48" s="227">
        <v>3.6430758936321049E-2</v>
      </c>
      <c r="R48" s="227">
        <v>3.6687016773744453E-2</v>
      </c>
      <c r="S48" s="227">
        <v>3.7752392944153092E-2</v>
      </c>
      <c r="T48" s="227">
        <v>5.8558510733957458E-2</v>
      </c>
      <c r="U48" s="227">
        <v>4.2957851118661065E-2</v>
      </c>
      <c r="V48" s="227">
        <v>3.8258344794463731E-2</v>
      </c>
      <c r="W48" s="237">
        <v>2.9367024821487727E-2</v>
      </c>
      <c r="X48" s="237">
        <v>3.3836820843735883E-2</v>
      </c>
      <c r="Y48" s="237">
        <v>2.3493141924422992E-2</v>
      </c>
      <c r="Z48" s="237">
        <v>3.030938114580152E-2</v>
      </c>
      <c r="AA48" s="237">
        <v>4.7303655826118229E-2</v>
      </c>
      <c r="AB48" s="237">
        <v>3.4670220059382757E-2</v>
      </c>
      <c r="AC48" s="237">
        <v>3.0891875100516043E-2</v>
      </c>
      <c r="AD48" s="237">
        <v>2.6025484768433402E-2</v>
      </c>
      <c r="AE48" s="237">
        <v>2.8442185220407826E-2</v>
      </c>
      <c r="AF48" s="112"/>
      <c r="AG48" s="112"/>
      <c r="AI48" s="108">
        <v>3.861323238619907E-2</v>
      </c>
      <c r="AJ48" s="237"/>
      <c r="AK48" s="237"/>
      <c r="AL48" s="237">
        <v>3.2773252139355703E-2</v>
      </c>
      <c r="AM48" s="295"/>
      <c r="AN48" s="108"/>
      <c r="AO48" s="295"/>
      <c r="AP48" s="108"/>
    </row>
    <row r="49" spans="2:42" ht="15" customHeight="1" x14ac:dyDescent="0.3">
      <c r="B49" s="68"/>
      <c r="C49" s="76"/>
      <c r="D49" s="142"/>
      <c r="E49" s="142"/>
      <c r="F49" s="142"/>
      <c r="G49" s="142"/>
      <c r="H49" s="142"/>
      <c r="I49" s="142"/>
      <c r="J49" s="142"/>
      <c r="K49" s="142"/>
      <c r="L49" s="142"/>
      <c r="M49" s="142"/>
      <c r="N49" s="142"/>
      <c r="O49" s="142"/>
      <c r="P49" s="142"/>
      <c r="Q49" s="142"/>
      <c r="R49" s="142"/>
      <c r="S49" s="142"/>
      <c r="T49" s="142"/>
      <c r="U49" s="142"/>
      <c r="V49" s="142"/>
      <c r="W49" s="68"/>
      <c r="X49" s="68"/>
      <c r="Y49" s="68"/>
      <c r="Z49" s="68"/>
      <c r="AA49" s="68"/>
      <c r="AB49" s="68"/>
      <c r="AC49" s="68"/>
      <c r="AD49" s="68"/>
      <c r="AE49" s="68"/>
      <c r="AF49" s="76"/>
      <c r="AG49" s="76"/>
      <c r="AH49" s="68"/>
      <c r="AI49" s="266"/>
    </row>
    <row r="50" spans="2:42" s="72" customFormat="1" ht="15" customHeight="1" x14ac:dyDescent="0.3">
      <c r="B50" s="208" t="s">
        <v>65</v>
      </c>
      <c r="C50" s="158"/>
      <c r="D50" s="103" t="s">
        <v>101</v>
      </c>
      <c r="E50" s="103" t="s">
        <v>102</v>
      </c>
      <c r="F50" s="103" t="s">
        <v>247</v>
      </c>
      <c r="G50" s="103" t="s">
        <v>103</v>
      </c>
      <c r="H50" s="103" t="s">
        <v>252</v>
      </c>
      <c r="I50" s="243" t="s">
        <v>104</v>
      </c>
      <c r="J50" s="243" t="s">
        <v>110</v>
      </c>
      <c r="K50" s="243" t="s">
        <v>109</v>
      </c>
      <c r="L50" s="243" t="s">
        <v>112</v>
      </c>
      <c r="M50" s="243" t="s">
        <v>248</v>
      </c>
      <c r="N50" s="243" t="s">
        <v>113</v>
      </c>
      <c r="O50" s="243" t="s">
        <v>253</v>
      </c>
      <c r="P50" s="243" t="s">
        <v>114</v>
      </c>
      <c r="Q50" s="243" t="s">
        <v>118</v>
      </c>
      <c r="R50" s="243" t="s">
        <v>148</v>
      </c>
      <c r="S50" s="243" t="s">
        <v>254</v>
      </c>
      <c r="T50" s="243" t="s">
        <v>150</v>
      </c>
      <c r="U50" s="243" t="s">
        <v>151</v>
      </c>
      <c r="V50" s="243" t="s">
        <v>155</v>
      </c>
      <c r="W50" s="271" t="s">
        <v>156</v>
      </c>
      <c r="X50" s="271" t="s">
        <v>249</v>
      </c>
      <c r="Y50" s="271" t="s">
        <v>159</v>
      </c>
      <c r="Z50" s="271" t="s">
        <v>255</v>
      </c>
      <c r="AA50" s="271" t="s">
        <v>161</v>
      </c>
      <c r="AB50" s="271" t="s">
        <v>162</v>
      </c>
      <c r="AC50" s="271" t="s">
        <v>165</v>
      </c>
      <c r="AD50" s="271" t="s">
        <v>221</v>
      </c>
      <c r="AE50" s="271" t="s">
        <v>250</v>
      </c>
      <c r="AF50" s="229" t="s">
        <v>227</v>
      </c>
      <c r="AG50" s="229" t="s">
        <v>256</v>
      </c>
      <c r="AH50" s="271" t="s">
        <v>228</v>
      </c>
      <c r="AI50" s="218" t="s">
        <v>229</v>
      </c>
      <c r="AJ50" s="271" t="s">
        <v>237</v>
      </c>
      <c r="AK50" s="271" t="s">
        <v>239</v>
      </c>
      <c r="AL50" s="271" t="s">
        <v>251</v>
      </c>
      <c r="AM50" s="358" t="s">
        <v>246</v>
      </c>
      <c r="AN50" s="357" t="s">
        <v>166</v>
      </c>
      <c r="AO50" s="358" t="s">
        <v>257</v>
      </c>
      <c r="AP50" s="357" t="s">
        <v>166</v>
      </c>
    </row>
    <row r="51" spans="2:42" ht="15" customHeight="1" x14ac:dyDescent="0.3">
      <c r="B51" s="75" t="s">
        <v>48</v>
      </c>
      <c r="C51" s="162"/>
      <c r="D51" s="80"/>
      <c r="E51" s="80"/>
      <c r="F51" s="80"/>
      <c r="G51" s="80"/>
      <c r="H51" s="80"/>
      <c r="I51" s="234"/>
      <c r="J51" s="234"/>
      <c r="K51" s="234"/>
      <c r="L51" s="234"/>
      <c r="M51" s="234"/>
      <c r="N51" s="234"/>
      <c r="O51" s="234"/>
      <c r="P51" s="234"/>
      <c r="Q51" s="234"/>
      <c r="R51" s="234"/>
      <c r="S51" s="234"/>
      <c r="T51" s="234"/>
      <c r="U51" s="234"/>
      <c r="V51" s="234"/>
      <c r="W51" s="275"/>
      <c r="AC51" s="275"/>
      <c r="AE51" s="275"/>
      <c r="AF51" s="78"/>
      <c r="AG51" s="78"/>
      <c r="AH51" s="275"/>
      <c r="AI51" s="276"/>
      <c r="AJ51" s="275"/>
      <c r="AK51" s="275"/>
      <c r="AL51" s="275"/>
      <c r="AM51" s="295"/>
      <c r="AN51" s="108"/>
      <c r="AO51" s="295"/>
      <c r="AP51" s="108"/>
    </row>
    <row r="52" spans="2:42" s="76" customFormat="1" x14ac:dyDescent="0.3">
      <c r="B52" s="120"/>
      <c r="C52" s="116" t="s">
        <v>236</v>
      </c>
      <c r="D52" s="80">
        <v>6.4547081874330399</v>
      </c>
      <c r="E52" s="80">
        <v>6.7550011747049101</v>
      </c>
      <c r="F52" s="80">
        <v>13.209709362137952</v>
      </c>
      <c r="G52" s="80">
        <v>5.9825256788532224</v>
      </c>
      <c r="H52" s="80">
        <v>19.192235040991172</v>
      </c>
      <c r="I52" s="80">
        <v>8.3024157848529914</v>
      </c>
      <c r="J52" s="80">
        <v>27.494650825844161</v>
      </c>
      <c r="K52" s="80">
        <v>7.4210544387538455</v>
      </c>
      <c r="L52" s="80">
        <v>6.6986626873515887</v>
      </c>
      <c r="M52" s="80">
        <v>14.119717126105435</v>
      </c>
      <c r="N52" s="80">
        <v>6.5607930975393485</v>
      </c>
      <c r="O52" s="80">
        <v>20.680510223644781</v>
      </c>
      <c r="P52" s="80">
        <v>10.743355853951327</v>
      </c>
      <c r="Q52" s="80">
        <v>31.423866077596106</v>
      </c>
      <c r="R52" s="80">
        <v>6.1523556872417737</v>
      </c>
      <c r="S52" s="80">
        <v>20.749416958160118</v>
      </c>
      <c r="T52" s="80">
        <v>9.1583993858958177</v>
      </c>
      <c r="U52" s="80">
        <v>29.907816344055931</v>
      </c>
      <c r="V52" s="80">
        <v>5.3070755167370987</v>
      </c>
      <c r="W52" s="325">
        <v>5.6191967608596922</v>
      </c>
      <c r="X52" s="325">
        <v>10.926272277596793</v>
      </c>
      <c r="Y52" s="325">
        <v>6.543378891294231</v>
      </c>
      <c r="Z52" s="325">
        <v>17.469651168891023</v>
      </c>
      <c r="AA52" s="325">
        <v>10.938546605226119</v>
      </c>
      <c r="AB52" s="325">
        <v>28.408197774117141</v>
      </c>
      <c r="AC52" s="325">
        <v>7.9278574538097724</v>
      </c>
      <c r="AD52" s="325">
        <v>8.0819839607723249</v>
      </c>
      <c r="AE52" s="325">
        <v>16.009841414582098</v>
      </c>
      <c r="AF52" s="78"/>
      <c r="AG52" s="78"/>
      <c r="AH52" s="325"/>
      <c r="AI52" s="325">
        <v>34.016788144761009</v>
      </c>
      <c r="AJ52" s="325"/>
      <c r="AK52" s="325"/>
      <c r="AL52" s="325">
        <v>13.548997957807066</v>
      </c>
      <c r="AM52" s="370"/>
      <c r="AN52" s="108"/>
      <c r="AO52" s="79"/>
      <c r="AP52" s="108"/>
    </row>
    <row r="53" spans="2:42" s="76" customFormat="1" x14ac:dyDescent="0.3">
      <c r="B53" s="120"/>
      <c r="C53" s="116"/>
      <c r="D53" s="80"/>
      <c r="E53" s="80"/>
      <c r="F53" s="80"/>
      <c r="G53" s="80"/>
      <c r="H53" s="80"/>
      <c r="I53" s="80"/>
      <c r="J53" s="80"/>
      <c r="K53" s="80"/>
      <c r="L53" s="80"/>
      <c r="M53" s="80"/>
      <c r="N53" s="80"/>
      <c r="O53" s="80"/>
      <c r="P53" s="80"/>
      <c r="Q53" s="80"/>
      <c r="R53" s="80"/>
      <c r="S53" s="80"/>
      <c r="T53" s="80"/>
      <c r="U53" s="80"/>
      <c r="V53" s="80"/>
      <c r="W53" s="325"/>
      <c r="X53" s="325"/>
      <c r="Y53" s="325"/>
      <c r="Z53" s="325"/>
      <c r="AA53" s="325"/>
      <c r="AB53" s="325"/>
      <c r="AC53" s="325"/>
      <c r="AD53" s="325"/>
      <c r="AE53" s="325"/>
      <c r="AF53" s="325"/>
      <c r="AG53" s="325"/>
      <c r="AH53" s="325"/>
      <c r="AI53" s="325"/>
      <c r="AJ53" s="325"/>
      <c r="AK53" s="325"/>
      <c r="AL53" s="325"/>
      <c r="AM53" s="325"/>
      <c r="AN53" s="108"/>
      <c r="AO53" s="325"/>
      <c r="AP53" s="108"/>
    </row>
    <row r="54" spans="2:42" s="72" customFormat="1" ht="15" customHeight="1" x14ac:dyDescent="0.3">
      <c r="B54" s="384" t="s">
        <v>231</v>
      </c>
      <c r="C54" s="385"/>
      <c r="D54" s="73" t="s">
        <v>101</v>
      </c>
      <c r="E54" s="73" t="s">
        <v>102</v>
      </c>
      <c r="F54" s="73" t="s">
        <v>247</v>
      </c>
      <c r="G54" s="73" t="s">
        <v>103</v>
      </c>
      <c r="H54" s="73" t="s">
        <v>252</v>
      </c>
      <c r="I54" s="73" t="s">
        <v>104</v>
      </c>
      <c r="J54" s="73" t="s">
        <v>110</v>
      </c>
      <c r="K54" s="73" t="s">
        <v>109</v>
      </c>
      <c r="L54" s="73" t="s">
        <v>112</v>
      </c>
      <c r="M54" s="73" t="s">
        <v>248</v>
      </c>
      <c r="N54" s="73" t="s">
        <v>113</v>
      </c>
      <c r="O54" s="73" t="s">
        <v>253</v>
      </c>
      <c r="P54" s="73">
        <v>0</v>
      </c>
      <c r="Q54" s="73">
        <v>0</v>
      </c>
      <c r="R54" s="243" t="s">
        <v>148</v>
      </c>
      <c r="S54" s="243" t="s">
        <v>254</v>
      </c>
      <c r="T54" s="243" t="s">
        <v>150</v>
      </c>
      <c r="U54" s="243" t="s">
        <v>151</v>
      </c>
      <c r="V54" s="243" t="s">
        <v>155</v>
      </c>
      <c r="W54" s="271" t="s">
        <v>156</v>
      </c>
      <c r="X54" s="271" t="s">
        <v>249</v>
      </c>
      <c r="Y54" s="271" t="s">
        <v>159</v>
      </c>
      <c r="Z54" s="271" t="s">
        <v>255</v>
      </c>
      <c r="AA54" s="271" t="s">
        <v>161</v>
      </c>
      <c r="AB54" s="271" t="s">
        <v>162</v>
      </c>
      <c r="AC54" s="271" t="s">
        <v>165</v>
      </c>
      <c r="AD54" s="271" t="s">
        <v>221</v>
      </c>
      <c r="AE54" s="271" t="s">
        <v>250</v>
      </c>
      <c r="AF54" s="74" t="s">
        <v>227</v>
      </c>
      <c r="AG54" s="74" t="s">
        <v>256</v>
      </c>
      <c r="AH54" s="271" t="s">
        <v>228</v>
      </c>
      <c r="AI54" s="219" t="s">
        <v>229</v>
      </c>
      <c r="AJ54" s="271" t="s">
        <v>237</v>
      </c>
      <c r="AK54" s="271" t="s">
        <v>239</v>
      </c>
      <c r="AL54" s="271" t="s">
        <v>251</v>
      </c>
      <c r="AM54" s="358" t="s">
        <v>246</v>
      </c>
      <c r="AN54" s="357" t="s">
        <v>166</v>
      </c>
      <c r="AO54" s="358" t="s">
        <v>257</v>
      </c>
      <c r="AP54" s="220" t="s">
        <v>166</v>
      </c>
    </row>
    <row r="55" spans="2:42" s="286" customFormat="1" ht="15" customHeight="1" x14ac:dyDescent="0.3">
      <c r="B55" s="123" t="s">
        <v>50</v>
      </c>
      <c r="C55" s="116"/>
      <c r="D55" s="77"/>
      <c r="E55" s="77"/>
      <c r="F55" s="77"/>
      <c r="G55" s="77"/>
      <c r="H55" s="77"/>
      <c r="I55" s="77"/>
      <c r="J55" s="77"/>
      <c r="K55" s="77"/>
      <c r="L55" s="77"/>
      <c r="M55" s="77"/>
      <c r="N55" s="77"/>
      <c r="O55" s="77"/>
      <c r="P55" s="77"/>
      <c r="Q55" s="77"/>
      <c r="R55" s="77"/>
      <c r="S55" s="77"/>
      <c r="T55" s="80"/>
      <c r="U55" s="80"/>
      <c r="V55" s="77"/>
      <c r="W55" s="80"/>
      <c r="X55" s="77"/>
      <c r="Y55" s="80"/>
      <c r="Z55" s="77"/>
      <c r="AA55" s="80"/>
      <c r="AB55" s="77"/>
      <c r="AC55" s="77"/>
      <c r="AD55" s="77"/>
      <c r="AE55" s="77"/>
      <c r="AF55" s="383"/>
      <c r="AG55" s="383"/>
      <c r="AH55" s="80"/>
      <c r="AI55" s="80"/>
      <c r="AJ55" s="80"/>
      <c r="AK55" s="80"/>
      <c r="AL55" s="80"/>
      <c r="AM55" s="295"/>
      <c r="AN55" s="108"/>
      <c r="AO55" s="295"/>
      <c r="AP55" s="108"/>
    </row>
    <row r="56" spans="2:42" s="286" customFormat="1" ht="15" customHeight="1" x14ac:dyDescent="0.3">
      <c r="B56" s="123"/>
      <c r="C56" s="66" t="s">
        <v>232</v>
      </c>
      <c r="D56" s="303">
        <v>0.39496983405934516</v>
      </c>
      <c r="E56" s="303">
        <v>0.39122020446105193</v>
      </c>
      <c r="F56" s="303">
        <v>0.39122020446105193</v>
      </c>
      <c r="G56" s="303">
        <v>0.39200803488789771</v>
      </c>
      <c r="H56" s="303">
        <v>0.39200803488789771</v>
      </c>
      <c r="I56" s="303">
        <v>0.38757040452262659</v>
      </c>
      <c r="J56" s="303">
        <v>0.38757040452262659</v>
      </c>
      <c r="K56" s="303">
        <v>0.3874798557734711</v>
      </c>
      <c r="L56" s="303">
        <v>0.38519260825836543</v>
      </c>
      <c r="M56" s="303">
        <v>0.38519260825836543</v>
      </c>
      <c r="N56" s="303">
        <v>0.38713764221978364</v>
      </c>
      <c r="O56" s="303">
        <v>0.38713764221978364</v>
      </c>
      <c r="P56" s="303">
        <v>0.3777925252891372</v>
      </c>
      <c r="Q56" s="303">
        <v>0.3777925252891372</v>
      </c>
      <c r="R56" s="227">
        <v>0.36277109805899482</v>
      </c>
      <c r="S56" s="227">
        <v>0.36277109805899482</v>
      </c>
      <c r="T56" s="227">
        <v>0.36260977898379237</v>
      </c>
      <c r="U56" s="227">
        <v>0.36260977898379237</v>
      </c>
      <c r="V56" s="227">
        <v>0.37017883644743244</v>
      </c>
      <c r="W56" s="227">
        <v>0.37090620194341306</v>
      </c>
      <c r="X56" s="227">
        <v>0.37090620194341306</v>
      </c>
      <c r="Y56" s="227">
        <v>0.37058970427660898</v>
      </c>
      <c r="Z56" s="227">
        <v>0.37058970427660898</v>
      </c>
      <c r="AA56" s="227">
        <v>0.37476483640355701</v>
      </c>
      <c r="AB56" s="227">
        <v>0.37476483640355701</v>
      </c>
      <c r="AC56" s="227">
        <v>0.37648330574641514</v>
      </c>
      <c r="AD56" s="227">
        <v>0.38150595570885365</v>
      </c>
      <c r="AE56" s="227">
        <v>0.38150595570885365</v>
      </c>
      <c r="AF56" s="112"/>
      <c r="AG56" s="112"/>
      <c r="AH56" s="227"/>
      <c r="AI56" s="227">
        <v>0.37916310145807269</v>
      </c>
      <c r="AJ56" s="227"/>
      <c r="AK56" s="227"/>
      <c r="AL56" s="227">
        <v>0.3829628339508323</v>
      </c>
      <c r="AM56" s="370"/>
      <c r="AN56" s="108"/>
      <c r="AO56" s="113"/>
      <c r="AP56" s="108"/>
    </row>
    <row r="57" spans="2:42" s="76" customFormat="1" x14ac:dyDescent="0.3">
      <c r="B57" s="120"/>
      <c r="C57" s="116"/>
      <c r="D57" s="80"/>
      <c r="E57" s="80"/>
      <c r="F57" s="80"/>
      <c r="G57" s="80"/>
      <c r="H57" s="80"/>
      <c r="I57" s="80"/>
      <c r="J57" s="80"/>
      <c r="K57" s="80"/>
      <c r="L57" s="80"/>
      <c r="M57" s="80"/>
      <c r="N57" s="80"/>
      <c r="O57" s="80"/>
      <c r="P57" s="80"/>
      <c r="Q57" s="80"/>
      <c r="R57" s="80"/>
      <c r="S57" s="80"/>
      <c r="T57" s="80"/>
      <c r="U57" s="80"/>
      <c r="V57" s="80"/>
      <c r="W57" s="325"/>
      <c r="X57" s="325"/>
      <c r="Y57" s="325"/>
      <c r="Z57" s="325"/>
      <c r="AA57" s="325"/>
      <c r="AB57" s="325"/>
      <c r="AC57" s="127"/>
      <c r="AD57" s="325"/>
      <c r="AE57" s="127"/>
      <c r="AF57" s="325"/>
      <c r="AG57" s="325"/>
      <c r="AH57" s="325"/>
      <c r="AI57" s="325"/>
      <c r="AJ57" s="325"/>
      <c r="AK57" s="325"/>
      <c r="AL57" s="325"/>
      <c r="AM57" s="386"/>
      <c r="AN57" s="68"/>
      <c r="AO57" s="68"/>
      <c r="AP57" s="68"/>
    </row>
    <row r="58" spans="2:42" x14ac:dyDescent="0.3">
      <c r="V58" s="76"/>
      <c r="W58" s="76"/>
    </row>
    <row r="59" spans="2:42" hidden="1" x14ac:dyDescent="0.3">
      <c r="B59" s="68"/>
      <c r="C59" s="76"/>
      <c r="D59" s="80"/>
      <c r="E59" s="80"/>
      <c r="F59" s="80"/>
      <c r="G59" s="80"/>
      <c r="H59" s="80"/>
      <c r="I59" s="80"/>
      <c r="J59" s="80"/>
      <c r="K59" s="80"/>
      <c r="L59" s="80"/>
      <c r="M59" s="80"/>
      <c r="N59" s="80"/>
      <c r="O59" s="80"/>
      <c r="P59" s="80"/>
      <c r="Q59" s="80"/>
      <c r="R59" s="80"/>
      <c r="S59" s="80"/>
      <c r="T59" s="80"/>
      <c r="U59" s="80"/>
      <c r="V59" s="76"/>
      <c r="W59" s="76"/>
    </row>
    <row r="60" spans="2:42" s="76" customFormat="1" x14ac:dyDescent="0.3">
      <c r="C60" s="299" t="s">
        <v>205</v>
      </c>
      <c r="D60" s="311"/>
      <c r="E60" s="311"/>
      <c r="F60" s="311"/>
      <c r="G60" s="311"/>
      <c r="H60" s="311"/>
      <c r="I60" s="311"/>
      <c r="J60" s="311"/>
      <c r="K60" s="311"/>
      <c r="L60" s="311"/>
      <c r="M60" s="311"/>
      <c r="N60" s="311"/>
      <c r="O60" s="311" t="s">
        <v>215</v>
      </c>
      <c r="P60" s="311"/>
      <c r="Q60" s="311"/>
      <c r="R60" s="311"/>
      <c r="S60" s="311"/>
      <c r="T60" s="311"/>
      <c r="U60" s="311"/>
      <c r="V60" s="309"/>
      <c r="W60" s="309"/>
      <c r="X60" s="312"/>
      <c r="Y60" s="312"/>
      <c r="Z60" s="276"/>
      <c r="AA60" s="312"/>
      <c r="AB60" s="276"/>
      <c r="AC60" s="238"/>
      <c r="AD60" s="276"/>
      <c r="AE60" s="238"/>
      <c r="AF60" s="238"/>
      <c r="AH60" s="238"/>
      <c r="AN60" s="68"/>
      <c r="AO60" s="68"/>
      <c r="AP60" s="68"/>
    </row>
    <row r="61" spans="2:42" x14ac:dyDescent="0.3">
      <c r="C61" s="309" t="s">
        <v>191</v>
      </c>
      <c r="D61" s="311"/>
      <c r="E61" s="311"/>
      <c r="F61" s="311"/>
      <c r="G61" s="311"/>
      <c r="H61" s="311"/>
      <c r="I61" s="311"/>
      <c r="J61" s="311"/>
      <c r="K61" s="311"/>
      <c r="L61" s="311"/>
      <c r="M61" s="311"/>
      <c r="N61" s="311"/>
      <c r="O61" s="311"/>
      <c r="P61" s="313"/>
      <c r="Q61" s="313"/>
      <c r="R61" s="313"/>
      <c r="S61" s="313"/>
      <c r="T61" s="313"/>
      <c r="U61" s="313"/>
      <c r="V61" s="314"/>
      <c r="W61" s="314"/>
      <c r="X61" s="315"/>
      <c r="Y61" s="315"/>
      <c r="AA61" s="315"/>
    </row>
    <row r="62" spans="2:42" x14ac:dyDescent="0.3">
      <c r="C62" s="309"/>
      <c r="D62" s="309"/>
      <c r="E62" s="309"/>
      <c r="F62" s="309"/>
      <c r="G62" s="309"/>
      <c r="H62" s="309"/>
      <c r="I62" s="309"/>
      <c r="J62" s="309"/>
      <c r="K62" s="309"/>
      <c r="L62" s="309"/>
      <c r="M62" s="309"/>
      <c r="N62" s="309"/>
      <c r="O62" s="309"/>
      <c r="P62" s="313"/>
      <c r="Q62" s="313"/>
      <c r="R62" s="313"/>
      <c r="S62" s="313"/>
      <c r="T62" s="313"/>
      <c r="U62" s="313"/>
      <c r="V62" s="309"/>
      <c r="W62" s="309"/>
      <c r="X62" s="315"/>
      <c r="Y62" s="315"/>
      <c r="AA62" s="315"/>
    </row>
    <row r="63" spans="2:42" ht="13.5" customHeight="1" x14ac:dyDescent="0.3"/>
    <row r="64" spans="2:42" ht="15" customHeight="1" x14ac:dyDescent="0.3">
      <c r="B64" s="68"/>
      <c r="C64" s="76"/>
      <c r="D64" s="225">
        <v>2.91</v>
      </c>
      <c r="E64" s="225">
        <v>3.39</v>
      </c>
      <c r="F64" s="225">
        <v>6.31</v>
      </c>
      <c r="G64" s="225">
        <v>3</v>
      </c>
      <c r="H64" s="225">
        <v>9.31</v>
      </c>
      <c r="I64" s="222">
        <v>3.59</v>
      </c>
      <c r="J64" s="222">
        <v>12.91</v>
      </c>
      <c r="K64" s="222">
        <v>2.92</v>
      </c>
      <c r="L64" s="222">
        <v>2.8</v>
      </c>
      <c r="M64" s="222">
        <v>5.72</v>
      </c>
      <c r="N64" s="222">
        <v>2.7</v>
      </c>
      <c r="O64" s="222">
        <v>8.42</v>
      </c>
      <c r="P64" s="222"/>
      <c r="Q64" s="222"/>
      <c r="R64" s="222"/>
      <c r="S64" s="222"/>
      <c r="T64" s="225"/>
      <c r="U64" s="225"/>
      <c r="V64" s="256"/>
      <c r="W64" s="256"/>
    </row>
    <row r="65" spans="2:23" ht="15" customHeight="1" x14ac:dyDescent="0.3">
      <c r="B65" s="68"/>
      <c r="C65" s="76"/>
      <c r="D65" s="225">
        <v>3.54</v>
      </c>
      <c r="E65" s="225">
        <v>3.36</v>
      </c>
      <c r="F65" s="225">
        <v>6.9</v>
      </c>
      <c r="G65" s="225">
        <v>2.98</v>
      </c>
      <c r="H65" s="225">
        <v>9.8800000000000008</v>
      </c>
      <c r="I65" s="222">
        <v>4.71</v>
      </c>
      <c r="J65" s="222">
        <v>14.59</v>
      </c>
      <c r="K65" s="222">
        <v>4.5</v>
      </c>
      <c r="L65" s="222">
        <v>3.89</v>
      </c>
      <c r="M65" s="222">
        <v>8.4</v>
      </c>
      <c r="N65" s="222">
        <v>3.86</v>
      </c>
      <c r="O65" s="222">
        <v>12.26</v>
      </c>
      <c r="P65" s="222"/>
      <c r="Q65" s="222"/>
      <c r="R65" s="222"/>
      <c r="S65" s="222"/>
      <c r="T65" s="225"/>
      <c r="U65" s="225"/>
      <c r="V65" s="256"/>
      <c r="W65" s="256"/>
    </row>
  </sheetData>
  <pageMargins left="0.70866141732283472" right="0.70866141732283472" top="0.78740157480314965" bottom="0.78740157480314965" header="0.31496062992125984" footer="0.31496062992125984"/>
  <pageSetup paperSize="9" scale="49"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31</vt:i4>
      </vt:variant>
    </vt:vector>
  </HeadingPairs>
  <TitlesOfParts>
    <vt:vector size="44" baseType="lpstr">
      <vt:lpstr>Content</vt:lpstr>
      <vt:lpstr>Info (1)</vt:lpstr>
      <vt:lpstr>Results by Segments</vt:lpstr>
      <vt:lpstr>P&amp;L</vt:lpstr>
      <vt:lpstr>P&amp;L Details</vt:lpstr>
      <vt:lpstr>P&amp;L Details by Segment</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North Macedonia'!Druckbereich</vt:lpstr>
      <vt:lpstr>'P&amp;L'!Druckbereich</vt:lpstr>
      <vt:lpstr>'P&amp;L Details'!Druckbereich</vt:lpstr>
      <vt:lpstr>'P&amp;L Details by Segment'!Druckbereich</vt:lpstr>
      <vt:lpstr>'Results by Segments'!Druckbereich</vt:lpstr>
      <vt:lpstr>Serbia!Druckbereich</vt:lpstr>
      <vt:lpstr>Slovenia!Druckbereich</vt:lpstr>
      <vt:lpstr>fs</vt:lpstr>
      <vt:lpstr>netdebt</vt:lpstr>
      <vt:lpstr>Content!OLE_LINK35</vt:lpstr>
      <vt:lpstr>'Info (1)'!OLE_LINK35</vt:lpstr>
      <vt:lpstr>Austria!Print_Area</vt:lpstr>
      <vt:lpstr>Belarus!Print_Area</vt:lpstr>
      <vt:lpstr>Bulgaria!Print_Area</vt:lpstr>
      <vt:lpstr>Content!Print_Area</vt:lpstr>
      <vt:lpstr>Croatia!Print_Area</vt:lpstr>
      <vt:lpstr>'Info (1)'!Print_Area</vt:lpstr>
      <vt:lpstr>'North Macedonia'!Print_Area</vt:lpstr>
      <vt:lpstr>'P&amp;L'!Print_Area</vt:lpstr>
      <vt:lpstr>'P&amp;L Details'!Print_Area</vt:lpstr>
      <vt:lpstr>'P&amp;L Details by Segment'!Print_Area</vt:lpstr>
      <vt:lpstr>'Results by Segments'!Print_Area</vt:lpstr>
      <vt:lpstr>Serbia!Print_Area</vt:lpstr>
      <vt:lpstr>Slovenia!Print_Area</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Borgatai Diana</cp:lastModifiedBy>
  <cp:lastPrinted>2022-10-18T13:52:51Z</cp:lastPrinted>
  <dcterms:created xsi:type="dcterms:W3CDTF">2014-10-10T08:59:04Z</dcterms:created>
  <dcterms:modified xsi:type="dcterms:W3CDTF">2022-10-18T13:5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